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РЭС-2\Тариф 2021\"/>
    </mc:Choice>
  </mc:AlternateContent>
  <bookViews>
    <workbookView xWindow="2460" yWindow="-225" windowWidth="10500" windowHeight="10320" activeTab="3"/>
  </bookViews>
  <sheets>
    <sheet name="Лист1" sheetId="1" r:id="rId1"/>
    <sheet name="Лист2" sheetId="2" r:id="rId2"/>
    <sheet name="Лист3" sheetId="3" r:id="rId3"/>
    <sheet name="Лист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CEH009">#REF!</definedName>
    <definedName name="_d1" localSheetId="1">Лист2!_d1</definedName>
    <definedName name="_d1" localSheetId="2">Лист3!_d1</definedName>
    <definedName name="_d1" localSheetId="3">Лист4!_d1</definedName>
    <definedName name="_d1">Лист2!_d1</definedName>
    <definedName name="_dd1" localSheetId="1">Лист2!_dd1</definedName>
    <definedName name="_dd1" localSheetId="2">Лист3!_dd1</definedName>
    <definedName name="_dd1" localSheetId="3">Лист4!_dd1</definedName>
    <definedName name="_dd1">Лист2!_dd1</definedName>
    <definedName name="_ew1" localSheetId="1">Лист2!_ew1</definedName>
    <definedName name="_ew1" localSheetId="2">Лист3!_ew1</definedName>
    <definedName name="_ew1" localSheetId="3">Лист4!_ew1</definedName>
    <definedName name="_ew1">Лист2!_ew1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A18Ф1">#REF!</definedName>
    <definedName name="ASPECT520">'[2]шаблон для R3'!$A$9:$A$14,'[2]шаблон для R3'!$A$16:$A$34,'[2]шаблон для R3'!$A$36:$A$53,'[2]шаблон для R3'!$A$55:$A$65,'[2]шаблон для R3'!$A$67:$A$70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bbbbbbbbbbbbb" localSheetId="1">Лист2!bbbbbbbbbbbbbbb</definedName>
    <definedName name="bbbbbbbbbbbbbbb" localSheetId="2">Лист3!bbbbbbbbbbbbbbb</definedName>
    <definedName name="bbbbbbbbbbbbbbb" localSheetId="3">Лист4!bbbbbbbbbbbbbbb</definedName>
    <definedName name="bbbbbbbbbbbbbbb">Лист2!bbbbbbbbbbbbbbb</definedName>
    <definedName name="CompOt" localSheetId="1">Лист2!CompOt</definedName>
    <definedName name="CompOt" localSheetId="2">Лист3!CompOt</definedName>
    <definedName name="CompOt" localSheetId="3">Лист4!CompOt</definedName>
    <definedName name="CompOt">Лист2!CompOt</definedName>
    <definedName name="CompOt1" localSheetId="1">Лист2!CompOt1</definedName>
    <definedName name="CompOt1" localSheetId="2">Лист3!CompOt1</definedName>
    <definedName name="CompOt1" localSheetId="3">Лист4!CompOt1</definedName>
    <definedName name="CompOt1">Лист2!CompOt1</definedName>
    <definedName name="CompPas2" localSheetId="1">Лист2!CompPas2</definedName>
    <definedName name="CompPas2" localSheetId="2">Лист3!CompPas2</definedName>
    <definedName name="CompPas2" localSheetId="3">Лист4!CompPas2</definedName>
    <definedName name="CompPas2">Лист2!CompPas2</definedName>
    <definedName name="CompRas" localSheetId="1">Лист2!CompRas</definedName>
    <definedName name="CompRas" localSheetId="2">Лист3!CompRas</definedName>
    <definedName name="CompRas" localSheetId="3">Лист4!CompRas</definedName>
    <definedName name="CompRas">Лист2!CompRas</definedName>
    <definedName name="CUR_VER">[3]Заголовок!$B$21</definedName>
    <definedName name="d" localSheetId="1">Лист2!d</definedName>
    <definedName name="d" localSheetId="2">Лист3!d</definedName>
    <definedName name="d" localSheetId="3">Лист4!d</definedName>
    <definedName name="d">Лист2!d</definedName>
    <definedName name="DATA">#REF!</definedName>
    <definedName name="DATE">#REF!</definedName>
    <definedName name="dd" localSheetId="1">Лист2!dd</definedName>
    <definedName name="dd" localSheetId="2">Лист3!dd</definedName>
    <definedName name="dd" localSheetId="3">Лист4!dd</definedName>
    <definedName name="dd">Лист2!dd</definedName>
    <definedName name="DOC">#REF!</definedName>
    <definedName name="Down_range">#REF!</definedName>
    <definedName name="dr" localSheetId="1">Лист2!dr</definedName>
    <definedName name="dr" localSheetId="2">Лист3!dr</definedName>
    <definedName name="dr" localSheetId="3">Лист4!dr</definedName>
    <definedName name="dr">Лист2!dr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 localSheetId="3">#REF!,#REF!,#REF!,P1_ESO_PROT</definedName>
    <definedName name="ESO_PROT">#REF!,#REF!,#REF!,P1_ESO_PROT</definedName>
    <definedName name="ESOcom">#REF!</definedName>
    <definedName name="ew" localSheetId="1">Лист2!ew</definedName>
    <definedName name="ew" localSheetId="2">Лист3!ew</definedName>
    <definedName name="ew" localSheetId="3">Лист4!ew</definedName>
    <definedName name="ew">Лист2!ew</definedName>
    <definedName name="ewтмчеч">#REF!</definedName>
    <definedName name="fdr">#REF!</definedName>
    <definedName name="fg" localSheetId="1">Лист2!fg</definedName>
    <definedName name="fg" localSheetId="2">Лист3!fg</definedName>
    <definedName name="fg" localSheetId="3">Лист4!fg</definedName>
    <definedName name="fg">Лист2!fg</definedName>
    <definedName name="fga" localSheetId="1">Лист2!fga</definedName>
    <definedName name="fga" localSheetId="2">Лист3!fga</definedName>
    <definedName name="fga" localSheetId="3">Лист4!fga</definedName>
    <definedName name="fga">Лист2!fga</definedName>
    <definedName name="fhrsiujt" localSheetId="1">Лист2!fhrsiujt</definedName>
    <definedName name="fhrsiujt" localSheetId="2">Лист3!fhrsiujt</definedName>
    <definedName name="fhrsiujt" localSheetId="3">Лист4!fhrsiujt</definedName>
    <definedName name="fhrsiujt">Лист2!fhrsiujt</definedName>
    <definedName name="fiyttt" localSheetId="1">Лист2!fiyttt</definedName>
    <definedName name="fiyttt" localSheetId="2">Лист3!fiyttt</definedName>
    <definedName name="fiyttt" localSheetId="3">Лист4!fiyttt</definedName>
    <definedName name="fiyttt">Лист2!fiyttt</definedName>
    <definedName name="FUEL">#REF!</definedName>
    <definedName name="GES_DATA">#REF!</definedName>
    <definedName name="GES_LIST">#REF!</definedName>
    <definedName name="GES3_DATA">#REF!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 localSheetId="3">P1_T18.1?Data,P2_T18.1?Data</definedName>
    <definedName name="gggggggggggggggggggggggggggg">P1_T18.1?Data,P2_T18.1?Data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RES_DATA">#REF!</definedName>
    <definedName name="GRES_LIST">#REF!</definedName>
    <definedName name="Helper_ТЭС_Котельные">[4]Справочники!$A$2:$A$4,[4]Справочники!$A$16:$A$18</definedName>
    <definedName name="hh" localSheetId="1">Лист2!hh</definedName>
    <definedName name="hh" localSheetId="2">Лист3!hh</definedName>
    <definedName name="hh" localSheetId="3">Лист4!hh</definedName>
    <definedName name="hh">Лист2!hh</definedName>
    <definedName name="INN">#REF!</definedName>
    <definedName name="k" localSheetId="1">Лист2!k</definedName>
    <definedName name="k" localSheetId="2">Лист3!k</definedName>
    <definedName name="k" localSheetId="3">Лист4!k</definedName>
    <definedName name="k">Лист2!k</definedName>
    <definedName name="l">#REF!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 localSheetId="3">P1_T19.1.1?Data,P2_T19.1.1?Data</definedName>
    <definedName name="mmmmmmmmmmmmmmmmmmmmmmmmmmmmmm">P1_T19.1.1?Data,P2_T19.1.1?Data</definedName>
    <definedName name="MO">#REF!</definedName>
    <definedName name="n" localSheetId="1">Лист2!n</definedName>
    <definedName name="n" localSheetId="2">Лист3!n</definedName>
    <definedName name="n" localSheetId="3">Лист4!n</definedName>
    <definedName name="n">Лист2!n</definedName>
    <definedName name="nnnnnnnnnnnnnnnnn" localSheetId="1">Лист2!nnnnnnnnnnnnnnnnn</definedName>
    <definedName name="nnnnnnnnnnnnnnnnn" localSheetId="2">Лист3!nnnnnnnnnnnnnnnnn</definedName>
    <definedName name="nnnnnnnnnnnnnnnnn" localSheetId="3">Лист4!nnnnnnnnnnnnnnnnn</definedName>
    <definedName name="nnnnnnnnnnnnnnnnn">Лист2!nnnnnnnnnnnnnnnnn</definedName>
    <definedName name="nnnnnnnnnnnnnnnnnnnnnnnnnnnnnnnnnnnnnnnnnn" localSheetId="1">'[5]18.2'!$F$56:$J$57,'[5]18.2'!$F$60:$J$60,'[5]18.2'!$F$62:$J$65,'[5]18.2'!$F$6:$J$8,P1_T18.2_Protect</definedName>
    <definedName name="nnnnnnnnnnnnnnnnnnnnnnnnnnnnnnnnnnnnnnnnnn" localSheetId="2">'[5]18.2'!$F$56:$J$57,'[5]18.2'!$F$60:$J$60,'[5]18.2'!$F$62:$J$65,'[5]18.2'!$F$6:$J$8,P1_T18.2_Protect</definedName>
    <definedName name="nnnnnnnnnnnnnnnnnnnnnnnnnnnnnnnnnnnnnnnnnn" localSheetId="3">'[5]18.2'!$F$56:$J$57,'[5]18.2'!$F$60:$J$60,'[5]18.2'!$F$62:$J$65,'[5]18.2'!$F$6:$J$8,P1_T18.2_Protect</definedName>
    <definedName name="nnnnnnnnnnnnnnnnnnnnnnnnnnnnnnnnnnnnnnnnnn">'[5]18.2'!$F$56:$J$57,'[5]18.2'!$F$60:$J$60,'[5]18.2'!$F$62:$J$65,'[5]18.2'!$F$6:$J$8,P1_T18.2_Protect</definedName>
    <definedName name="NOM">#REF!</definedName>
    <definedName name="NSRF">#REF!</definedName>
    <definedName name="Num">#REF!</definedName>
    <definedName name="o">#REF!</definedName>
    <definedName name="OKTMO">#REF!</definedName>
    <definedName name="opt" localSheetId="1">'[6]2007 (Max)'!$W$40:$AU$42,'[6]2007 (Max)'!$AX$40:$AY$42,'[6]2007 (Max)'!$G$47:$T$47,'[6]2007 (Max)'!$W$47:$AU$47,'[6]2007 (Max)'!$AX$47:$AY$47,'[6]2007 (Max)'!$G$8:$T$9,P1_T2.2?Protection,P2_T2.2?Protection</definedName>
    <definedName name="opt" localSheetId="2">'[6]2007 (Max)'!$W$40:$AU$42,'[6]2007 (Max)'!$AX$40:$AY$42,'[6]2007 (Max)'!$G$47:$T$47,'[6]2007 (Max)'!$W$47:$AU$47,'[6]2007 (Max)'!$AX$47:$AY$47,'[6]2007 (Max)'!$G$8:$T$9,P1_T2.2?Protection,P2_T2.2?Protection</definedName>
    <definedName name="opt" localSheetId="3">'[6]2007 (Max)'!$W$40:$AU$42,'[6]2007 (Max)'!$AX$40:$AY$42,'[6]2007 (Max)'!$G$47:$T$47,'[6]2007 (Max)'!$W$47:$AU$47,'[6]2007 (Max)'!$AX$47:$AY$47,'[6]2007 (Max)'!$G$8:$T$9,P1_T2.2?Protection,P2_T2.2?Protection</definedName>
    <definedName name="opt">'[6]2007 (Max)'!$W$40:$AU$42,'[6]2007 (Max)'!$AX$40:$AY$42,'[6]2007 (Max)'!$G$47:$T$47,'[6]2007 (Max)'!$W$47:$AU$47,'[6]2007 (Max)'!$AX$47:$AY$47,'[6]2007 (Max)'!$G$8:$T$9,P1_T2.2?Protection,P2_T2.2?Protection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5]18.2'!$F$12:$J$19,'[5]18.2'!$F$22:$J$25,'[5]18.2'!$B$28:$J$30,'[5]18.2'!$F$32:$J$32,'[5]18.2'!$B$34:$J$36,'[5]18.2'!$F$40:$J$45,'[5]18.2'!$F$52:$J$52</definedName>
    <definedName name="P1_T2.1?Protection">'[6]2007 (Min)'!$G$34:$T$35,'[6]2007 (Min)'!$W$34:$AU$35,'[6]2007 (Min)'!$AX$34:$AY$35,'[6]2007 (Min)'!$G$38:$T$38,'[6]2007 (Min)'!$W$38:$AU$38,'[6]2007 (Min)'!$AX$38:$AY$38</definedName>
    <definedName name="P1_T2.2?Protection">'[6]2007 (Max)'!$W$8:$AU$9,'[6]2007 (Max)'!$AX$8:$AY$9,'[6]2007 (Max)'!$G$11:$T$12,'[6]2007 (Max)'!$W$11:$AU$12,'[6]2007 (Max)'!$AX$11:$AY$12,'[6]2007 (Max)'!$G$14:$T$15,'[6]2007 (Max)'!$W$14:$AU$15,'[6]2007 (Max)'!$AX$14:$AY$15</definedName>
    <definedName name="P1_T2.2_DiapProt" hidden="1">'[6]2007 (Max)'!$G$44:$T$44,'[6]2007 (Max)'!$G$47:$T$47,'[6]2007 (Max)'!$W$44:$AU$44,'[6]2007 (Max)'!$W$47:$AU$47,'[6]2007 (Max)'!$AX$44:$AY$44,'[6]2007 (Max)'!$AX$47:$AY$47</definedName>
    <definedName name="P1_T2?Protection">#REF!,#REF!,#REF!,#REF!,#REF!,#REF!,#REF!,#REF!</definedName>
    <definedName name="P1_T2_DiapProt">#REF!,#REF!,#REF!,#REF!,#REF!,#REF!,#REF!,#REF!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" hidden="1">[5]перекрестка!$F$139:$G$139,[5]перекрестка!$F$145:$G$145,[5]перекрестка!$J$36:$K$40,P1_T1_Protect,P2_T1_Protect,P3_T1_Protect,P4_T1_Protect</definedName>
    <definedName name="P18_T1_Protect" localSheetId="2" hidden="1">[5]перекрестка!$F$139:$G$139,[5]перекрестка!$F$145:$G$145,[5]перекрестка!$J$36:$K$40,P1_T1_Protect,P2_T1_Protect,P3_T1_Protect,P4_T1_Protect</definedName>
    <definedName name="P18_T1_Protect" localSheetId="3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.1?Protection" hidden="1">'[6]2007 (Min)'!$G$40:$T$42,'[6]2007 (Min)'!$W$40:$AU$42,'[6]2007 (Min)'!$AX$40:$AY$42,'[6]2007 (Min)'!$G$47:$T$47,'[6]2007 (Min)'!$W$47:$AU$47,'[6]2007 (Min)'!$AX$47:$AY$47</definedName>
    <definedName name="P2_T2.2?Protection">'[6]2007 (Max)'!$G$17:$T$21,'[6]2007 (Max)'!$W$17:$AU$21,'[6]2007 (Max)'!$AX$17:$AY$21,'[6]2007 (Max)'!$G$25:$T$25,'[6]2007 (Max)'!$W$25:$AU$25,'[6]2007 (Max)'!$AX$25:$AY$25,'[6]2007 (Max)'!$G$27:$T$31,'[6]2007 (Max)'!$W$27:$AU$31</definedName>
    <definedName name="P2_T2?Protection">#REF!,#REF!,#REF!,#REF!,#REF!,#REF!,#REF!</definedName>
    <definedName name="P2_T2_DiapProt">#REF!,#REF!,#REF!,#REF!,#REF!,#REF!,#REF!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.1?Protection" hidden="1">'[6]2007 (Min)'!$G$8:$T$9,'[6]2007 (Min)'!$W$8:$AU$9,'[6]2007 (Min)'!$AX$8:$AY$9,'[6]2007 (Min)'!$G$11:$T$12,'[6]2007 (Min)'!$W$11:$AU$12,'[6]2007 (Min)'!$AX$11:$AY$12</definedName>
    <definedName name="P3_T2.2?Protection">'[6]2007 (Max)'!$AX$27:$AY$31,'[6]2007 (Max)'!$G$34:$T$35,'[6]2007 (Max)'!$W$34:$AU$35,'[6]2007 (Max)'!$AX$34:$AY$35,'[6]2007 (Max)'!$G$38:$T$38,'[6]2007 (Max)'!$W$38:$AU$38,'[6]2007 (Max)'!$AX$38:$AY$38,'[6]2007 (Max)'!$G$40:$T$42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>'[4]21'!$E$31:$E$33,'[4]21'!$G$31:$K$33,'[4]21'!$B$14:$B$16,'[4]21'!$B$20:$B$22,'[4]21'!$B$26:$B$28,'[4]21'!$B$31:$B$33,'[4]21'!$M$31:$M$33,P1_T21_Protection</definedName>
    <definedName name="P3_T21_Protection" localSheetId="2">'[4]21'!$E$31:$E$33,'[4]21'!$G$31:$K$33,'[4]21'!$B$14:$B$16,'[4]21'!$B$20:$B$22,'[4]21'!$B$26:$B$28,'[4]21'!$B$31:$B$33,'[4]21'!$M$31:$M$33,P1_T21_Protection</definedName>
    <definedName name="P3_T21_Protection" localSheetId="3">'[4]21'!$E$31:$E$33,'[4]21'!$G$31:$K$33,'[4]21'!$B$14:$B$16,'[4]21'!$B$20:$B$22,'[4]21'!$B$26:$B$28,'[4]21'!$B$31:$B$33,'[4]21'!$M$31:$M$33,P1_T21_Protection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.1?Protection" hidden="1">'[6]2007 (Min)'!$G$14:$T$15,'[6]2007 (Min)'!$W$14:$AU$15,'[6]2007 (Min)'!$AX$14:$AY$15,'[6]2007 (Min)'!$G$17:$T$21,'[6]2007 (Min)'!$W$17:$AU$21,'[6]2007 (Min)'!$AX$17:$AY$21</definedName>
    <definedName name="P4_T2.2?Protection" localSheetId="1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2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3">'[6]2007 (Max)'!$W$40:$AU$42,'[6]2007 (Max)'!$AX$40:$AY$42,'[6]2007 (Max)'!$G$47:$T$47,'[6]2007 (Max)'!$W$47:$AU$47,'[6]2007 (Max)'!$AX$47:$AY$47,'[6]2007 (Max)'!$G$8:$T$9,P1_T2.2?Protection,P2_T2.2?Protection</definedName>
    <definedName name="P4_T2.2?Protection">'[6]2007 (Max)'!$W$40:$AU$42,'[6]2007 (Max)'!$AX$40:$AY$42,'[6]2007 (Max)'!$G$47:$T$47,'[6]2007 (Max)'!$W$47:$AU$47,'[6]2007 (Max)'!$AX$47:$AY$47,'[6]2007 (Max)'!$G$8:$T$9,P1_T2.2?Protection,P2_T2.2?Protection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.1?Protection" hidden="1">'[6]2007 (Min)'!$G$25:$T$25,'[6]2007 (Min)'!$W$25:$AU$25,'[6]2007 (Min)'!$AX$25:$AY$25,'[6]2007 (Min)'!$G$27:$T$31,'[6]2007 (Min)'!$W$27:$AU$31,'[6]2007 (Min)'!$G$44:$T$44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 localSheetId="1">'[4]29'!$O$19:$P$19,'[4]29'!$O$21:$P$25,'[4]29'!$O$27:$P$27,'[4]29'!$O$29:$P$33,'[4]29'!$O$36:$P$36,'[4]29'!$O$38:$P$42,'[4]29'!$O$45:$P$45,P1_T17_Protection</definedName>
    <definedName name="P6_T17_Protection" localSheetId="2">'[4]29'!$O$19:$P$19,'[4]29'!$O$21:$P$25,'[4]29'!$O$27:$P$27,'[4]29'!$O$29:$P$33,'[4]29'!$O$36:$P$36,'[4]29'!$O$38:$P$42,'[4]29'!$O$45:$P$45,P1_T17_Protection</definedName>
    <definedName name="P6_T17_Protection" localSheetId="3">'[4]29'!$O$19:$P$19,'[4]29'!$O$21:$P$25,'[4]29'!$O$27:$P$27,'[4]29'!$O$29:$P$33,'[4]29'!$O$36:$P$36,'[4]29'!$O$38:$P$42,'[4]29'!$O$45:$P$45,P1_T17_Protection</definedName>
    <definedName name="P6_T17_Protection">'[4]29'!$O$19:$P$19,'[4]29'!$O$21:$P$25,'[4]29'!$O$27:$P$27,'[4]29'!$O$29:$P$33,'[4]29'!$O$36:$P$36,'[4]29'!$O$38:$P$42,'[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1">'[4]28'!$D$256:$I$258,'[4]28'!$D$262:$I$264,'[4]28'!$D$271:$I$273,'[4]28'!$D$276:$I$278,'[4]28'!$D$282:$I$284,'[4]28'!$D$288:$I$291,'[4]28'!$D$11:$I$13,P1_T28?axis?R?ПЭ</definedName>
    <definedName name="P6_T28?axis?R?ПЭ" localSheetId="2">'[4]28'!$D$256:$I$258,'[4]28'!$D$262:$I$264,'[4]28'!$D$271:$I$273,'[4]28'!$D$276:$I$278,'[4]28'!$D$282:$I$284,'[4]28'!$D$288:$I$291,'[4]28'!$D$11:$I$13,P1_T28?axis?R?ПЭ</definedName>
    <definedName name="P6_T28?axis?R?ПЭ" localSheetId="3">'[4]28'!$D$256:$I$258,'[4]28'!$D$262:$I$264,'[4]28'!$D$271:$I$273,'[4]28'!$D$276:$I$278,'[4]28'!$D$282:$I$284,'[4]28'!$D$288:$I$291,'[4]28'!$D$11:$I$13,P1_T28?axis?R?ПЭ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 localSheetId="1">'[4]28'!$B$256:$B$258,'[4]28'!$B$262:$B$264,'[4]28'!$B$271:$B$273,'[4]28'!$B$276:$B$278,'[4]28'!$B$282:$B$284,'[4]28'!$B$288:$B$291,'[4]28'!$B$11:$B$13,P1_T28?axis?R?ПЭ?</definedName>
    <definedName name="P6_T28?axis?R?ПЭ?" localSheetId="2">'[4]28'!$B$256:$B$258,'[4]28'!$B$262:$B$264,'[4]28'!$B$271:$B$273,'[4]28'!$B$276:$B$278,'[4]28'!$B$282:$B$284,'[4]28'!$B$288:$B$291,'[4]28'!$B$11:$B$13,P1_T28?axis?R?ПЭ?</definedName>
    <definedName name="P6_T28?axis?R?ПЭ?" localSheetId="3">'[4]28'!$B$256:$B$258,'[4]28'!$B$262:$B$264,'[4]28'!$B$271:$B$273,'[4]28'!$B$276:$B$278,'[4]28'!$B$282:$B$284,'[4]28'!$B$288:$B$291,'[4]28'!$B$11:$B$13,P1_T28?axis?R?ПЭ?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OJAS12">'[7]Калькуляция кв'!$M$8</definedName>
    <definedName name="polta">#REF!</definedName>
    <definedName name="PROT">#REF!,#REF!,#REF!,#REF!,#REF!,#REF!</definedName>
    <definedName name="REG_ET">#REF!</definedName>
    <definedName name="REGcom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 localSheetId="3">#REF!,#REF!,#REF!,#REF!,P1_SBT_PROT</definedName>
    <definedName name="SBT_PROT">#REF!,#REF!,#REF!,#REF!,P1_SBT_PROT</definedName>
    <definedName name="SBTcom">#REF!</definedName>
    <definedName name="SCOPE_ESOLD">#REF!</definedName>
    <definedName name="SCOPE_ETALON2">#REF!</definedName>
    <definedName name="SCOPE_FLOAD" localSheetId="1">#REF!,P1_SCOPE_FLOAD</definedName>
    <definedName name="SCOPE_FLOAD" localSheetId="2">#REF!,P1_SCOPE_FLOAD</definedName>
    <definedName name="SCOPE_FLOAD" localSheetId="3">#REF!,P1_SCOPE_FLOAD</definedName>
    <definedName name="SCOPE_FLOAD">#REF!,P1_SCOPE_FLOAD</definedName>
    <definedName name="SCOPE_FRML" localSheetId="1">#REF!,#REF!,P1_SCOPE_FRML</definedName>
    <definedName name="SCOPE_FRML" localSheetId="2">#REF!,#REF!,P1_SCOPE_FRML</definedName>
    <definedName name="SCOPE_FRML" localSheetId="3">#REF!,#REF!,P1_SCOPE_FRML</definedName>
    <definedName name="SCOPE_FRML">#REF!,#REF!,P1_SCOPE_FRML</definedName>
    <definedName name="SCOPE_FUEL_ET">#REF!</definedName>
    <definedName name="scope_ld">#REF!</definedName>
    <definedName name="SCOPE_LOAD_FUEL">#REF!</definedName>
    <definedName name="SCOPE_LOAD1">#REF!</definedName>
    <definedName name="SCOPE_LOAD2">'[8]Стоимость ЭЭ'!$G$111:$AN$113,'[8]Стоимость ЭЭ'!$G$93:$AN$95,'[8]Стоимость ЭЭ'!$G$51:$AN$53</definedName>
    <definedName name="SCOPE_MO">[9]Справочники!$K$6:$K$742,[9]Справочники!#REF!</definedName>
    <definedName name="SCOPE_MUPS">[9]Свод!#REF!,[9]Свод!#REF!</definedName>
    <definedName name="SCOPE_MUPS_NAMES">[9]Свод!#REF!,[9]Свод!#REF!</definedName>
    <definedName name="SCOPE_NALOG">[10]Справочники!$R$3:$R$4</definedName>
    <definedName name="SCOPE_PRT">#REF!,#REF!,#REF!,#REF!,#REF!,#REF!</definedName>
    <definedName name="SCOPE_REGLD">#REF!</definedName>
    <definedName name="SCOPE_SBTLD">#REF!</definedName>
    <definedName name="SCOPE_SETLD">#REF!</definedName>
    <definedName name="sd" localSheetId="1">Лист2!sd</definedName>
    <definedName name="sd" localSheetId="2">Лист3!sd</definedName>
    <definedName name="sd" localSheetId="3">Лист4!sd</definedName>
    <definedName name="sd">Лист2!sd</definedName>
    <definedName name="sds" localSheetId="1">Лист2!sds</definedName>
    <definedName name="sds" localSheetId="2">Лист3!sds</definedName>
    <definedName name="sds" localSheetId="3">Лист4!sds</definedName>
    <definedName name="sds">Лист2!sds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 localSheetId="3">#REF!,#REF!,#REF!,#REF!,P1_SET_PRT</definedName>
    <definedName name="SET_PRT">#REF!,#REF!,#REF!,#REF!,P1_SET_PRT</definedName>
    <definedName name="SETcom">#REF!</definedName>
    <definedName name="Sheet2?prefix?">"H"</definedName>
    <definedName name="shshi" localSheetId="1">Лист2!shshi</definedName>
    <definedName name="shshi" localSheetId="2">Лист3!shshi</definedName>
    <definedName name="shshi" localSheetId="3">Лист4!shshi</definedName>
    <definedName name="shshi">Лист2!shshi</definedName>
    <definedName name="shshish" localSheetId="1">Лист2!shshish</definedName>
    <definedName name="shshish" localSheetId="2">Лист3!shshish</definedName>
    <definedName name="shshish" localSheetId="3">Лист4!shshish</definedName>
    <definedName name="shshish">Лист2!shshish</definedName>
    <definedName name="size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9]Справочники!$E$6,[9]Справочники!$D$11:$D$902,[9]Справочники!$E$3</definedName>
    <definedName name="sq">#REF!</definedName>
    <definedName name="T1?Columns">#REF!</definedName>
    <definedName name="T1?Copy2">#REF!</definedName>
    <definedName name="T1?Copy3">#REF!</definedName>
    <definedName name="T1?ItemComments">#REF!</definedName>
    <definedName name="T1?Items">#REF!</definedName>
    <definedName name="T1?Region">#REF!</definedName>
    <definedName name="T1?Scope">#REF!</definedName>
    <definedName name="T1_Protect" localSheetId="1">P15_T1_Protect,P16_T1_Protect,P17_T1_Protect,Лист2!P18_T1_Protect,Лист2!P19_T1_Protect</definedName>
    <definedName name="T1_Protect" localSheetId="2">P15_T1_Protect,P16_T1_Protect,P17_T1_Protect,Лист3!P18_T1_Protect,Лист3!P19_T1_Protect</definedName>
    <definedName name="T1_Protect" localSheetId="3">P15_T1_Protect,P16_T1_Protect,P17_T1_Protect,Лист4!P18_T1_Protect,Лист4!P19_T1_Protect</definedName>
    <definedName name="T1_Protect">P15_T1_Protect,P16_T1_Protect,P17_T1_Protect,P18_T1_Protect,P19_T1_Protect</definedName>
    <definedName name="T11?Data">#N/A</definedName>
    <definedName name="T15_Protect">'[5]15'!$E$25:$I$29,'[5]15'!$E$31:$I$34,'[5]15'!$E$36:$I$38,'[5]15'!$E$42:$I$43,'[5]15'!$E$9:$I$17,'[5]15'!$B$36:$B$38,'[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#REF!,#REF!,P1_T16_Protect</definedName>
    <definedName name="T16_Protect" localSheetId="2">#REF!,#REF!,P1_T16_Protect</definedName>
    <definedName name="T16_Protect" localSheetId="3">#REF!,#REF!,P1_T16_Protect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 localSheetId="1">'[4]29'!$O$18:$O$25,P1_T17?unit?РУБ.ГКАЛ,P2_T17?unit?РУБ.ГКАЛ</definedName>
    <definedName name="T17?unit?РУБ.ГКАЛ" localSheetId="2">'[4]29'!$O$18:$O$25,P1_T17?unit?РУБ.ГКАЛ,P2_T17?unit?РУБ.ГКАЛ</definedName>
    <definedName name="T17?unit?РУБ.ГКАЛ" localSheetId="3">'[4]29'!$O$18:$O$25,P1_T17?unit?РУБ.ГКАЛ,P2_T17?unit?РУБ.ГКАЛ</definedName>
    <definedName name="T17?unit?РУБ.ГКАЛ">'[4]29'!$O$18:$O$25,P1_T17?unit?РУБ.ГКАЛ,P2_T17?unit?РУБ.ГКАЛ</definedName>
    <definedName name="T17?unit?ТГКАЛ" localSheetId="1">'[4]29'!$P$18:$P$25,P1_T17?unit?ТГКАЛ,P2_T17?unit?ТГКАЛ</definedName>
    <definedName name="T17?unit?ТГКАЛ" localSheetId="2">'[4]29'!$P$18:$P$25,P1_T17?unit?ТГКАЛ,P2_T17?unit?ТГКАЛ</definedName>
    <definedName name="T17?unit?ТГКАЛ" localSheetId="3">'[4]29'!$P$18:$P$25,P1_T17?unit?ТГКАЛ,P2_T17?unit?Т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1">'[5]21.3'!$E$54:$I$57,'[5]21.3'!$E$10:$I$10,P1_T17_Protect</definedName>
    <definedName name="T17_Protect" localSheetId="2">'[5]21.3'!$E$54:$I$57,'[5]21.3'!$E$10:$I$10,P1_T17_Protect</definedName>
    <definedName name="T17_Protect" localSheetId="3">'[5]21.3'!$E$54:$I$57,'[5]21.3'!$E$10:$I$10,P1_T17_Protect</definedName>
    <definedName name="T17_Protect">'[5]21.3'!$E$54:$I$57,'[5]21.3'!$E$10:$I$10,P1_T17_Protect</definedName>
    <definedName name="T17_Protection" localSheetId="1">P2_T17_Protection,P3_T17_Protection,P4_T17_Protection,P5_T17_Protection,Лист2!P6_T17_Protection</definedName>
    <definedName name="T17_Protection" localSheetId="2">P2_T17_Protection,P3_T17_Protection,P4_T17_Protection,P5_T17_Protection,Лист3!P6_T17_Protection</definedName>
    <definedName name="T17_Protection" localSheetId="3">P2_T17_Protection,P3_T17_Protection,P4_T17_Protection,P5_T17_Protection,Лист4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2?item_ext?СБЫТ">'[5]18.2'!#REF!,'[5]18.2'!#REF!</definedName>
    <definedName name="T18.2?ВРАС">'[5]18.2'!$B$34:$B$36,'[5]18.2'!$B$28:$B$30</definedName>
    <definedName name="T18.2_Protect" localSheetId="1">'[5]18.2'!$F$56:$J$57,'[5]18.2'!$F$60:$J$60,'[5]18.2'!$F$62:$J$65,'[5]18.2'!$F$6:$J$8,P1_T18.2_Protect</definedName>
    <definedName name="T18.2_Protect" localSheetId="2">'[5]18.2'!$F$56:$J$57,'[5]18.2'!$F$60:$J$60,'[5]18.2'!$F$62:$J$65,'[5]18.2'!$F$6:$J$8,P1_T18.2_Protect</definedName>
    <definedName name="T18.2_Protect" localSheetId="3">'[5]18.2'!$F$56:$J$57,'[5]18.2'!$F$60:$J$60,'[5]18.2'!$F$62:$J$65,'[5]18.2'!$F$6:$J$8,P1_T18.2_Protect</definedName>
    <definedName name="T18.2_Protect">'[5]18.2'!$F$56:$J$57,'[5]18.2'!$F$60:$J$60,'[5]18.2'!$F$62:$J$65,'[5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1?Protection" localSheetId="1">Лист2!P6_T2.1?Protection</definedName>
    <definedName name="T2.1?Protection" localSheetId="2">Лист3!P6_T2.1?Protection</definedName>
    <definedName name="T2.1?Protection" localSheetId="3">Лист4!P6_T2.1?Protection</definedName>
    <definedName name="T2.1?Protection">P6_T2.1?Protection</definedName>
    <definedName name="T2.1_DiapProt">'[6]2007 (Min)'!$G$47:$T$47,'[6]2007 (Min)'!$W$44:$AU$44,'[6]2007 (Min)'!$W$47:$AU$47,'[6]2007 (Min)'!$AX$44:$AY$44,'[6]2007 (Min)'!$AX$47:$AY$47,'[6]2007 (Min)'!$G$44:$T$44</definedName>
    <definedName name="T2.2?Protection" localSheetId="1">P3_T2.2?Protection,Лист2!P4_T2.2?Protection</definedName>
    <definedName name="T2.2?Protection" localSheetId="2">P3_T2.2?Protection,Лист3!P4_T2.2?Protection</definedName>
    <definedName name="T2.2?Protection" localSheetId="3">P3_T2.2?Protection,Лист4!P4_T2.2?Protection</definedName>
    <definedName name="T2.2?Protection">P3_T2.2?Protection,P4_T2.2?Protection</definedName>
    <definedName name="T2.2_DiapProt" localSheetId="1">'[6]2007 (Max)'!$G$28,P1_T2.2_DiapProt</definedName>
    <definedName name="T2.2_DiapProt" localSheetId="2">'[6]2007 (Max)'!$G$28,P1_T2.2_DiapProt</definedName>
    <definedName name="T2.2_DiapProt" localSheetId="3">'[6]2007 (Max)'!$G$28,P1_T2.2_DiapProt</definedName>
    <definedName name="T2.2_DiapProt">'[6]2007 (Max)'!$G$28,P1_T2.2_DiapProt</definedName>
    <definedName name="T2.3_Protect">'[5]2.3'!$F$30:$G$34,'[5]2.3'!$H$24:$K$28</definedName>
    <definedName name="t2.9." localSheetId="1">Лист2!t2.9.</definedName>
    <definedName name="t2.9." localSheetId="2">Лист3!t2.9.</definedName>
    <definedName name="t2.9." localSheetId="3">Лист4!t2.9.</definedName>
    <definedName name="t2.9.">Лист2!t2.9.</definedName>
    <definedName name="t2.9.2" localSheetId="1">Лист2!t2.9.2</definedName>
    <definedName name="t2.9.2" localSheetId="2">Лист3!t2.9.2</definedName>
    <definedName name="t2.9.2" localSheetId="3">Лист4!t2.9.2</definedName>
    <definedName name="t2.9.2">Лист2!t2.9.2</definedName>
    <definedName name="t2.9.2." localSheetId="1">Лист2!t2.9.2.</definedName>
    <definedName name="t2.9.2." localSheetId="2">Лист3!t2.9.2.</definedName>
    <definedName name="t2.9.2." localSheetId="3">Лист4!t2.9.2.</definedName>
    <definedName name="t2.9.2.">Лист2!t2.9.2.</definedName>
    <definedName name="T2?Copy1">#REF!</definedName>
    <definedName name="T2?Copy2">#REF!</definedName>
    <definedName name="T2?Copy3">#REF!</definedName>
    <definedName name="T2?Entities">#REF!</definedName>
    <definedName name="T2?ItemComments">#REF!</definedName>
    <definedName name="T2?Items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Region">#REF!</definedName>
    <definedName name="T2?Scope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5]20'!$E$13:$I$20,'[5]20'!$E$9:$I$10</definedName>
    <definedName name="T20_Protection" localSheetId="1">'[4]20'!$E$8:$H$11,P1_T20_Protection</definedName>
    <definedName name="T20_Protection" localSheetId="2">'[4]20'!$E$8:$H$11,P1_T20_Protection</definedName>
    <definedName name="T20_Protection" localSheetId="3">'[4]20'!$E$8:$H$11,P1_T20_Protection</definedName>
    <definedName name="T20_Protection">'[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 localSheetId="1">P2_T21_Protection,Лист2!P3_T21_Protection</definedName>
    <definedName name="T21_Protection" localSheetId="2">P2_T21_Protection,Лист3!P3_T21_Protection</definedName>
    <definedName name="T21_Protection" localSheetId="3">P2_T21_Protection,Лист4!P3_T21_Protection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 localSheetId="1">'[4]23'!$A$60:$A$62,'[4]23'!$F$60:$J$62,'[4]23'!$O$60:$P$62,'[4]23'!$A$9:$A$25,P1_T23_Protection</definedName>
    <definedName name="T23_Protection" localSheetId="2">'[4]23'!$A$60:$A$62,'[4]23'!$F$60:$J$62,'[4]23'!$O$60:$P$62,'[4]23'!$A$9:$A$25,P1_T23_Protection</definedName>
    <definedName name="T23_Protection" localSheetId="3">'[4]23'!$A$60:$A$62,'[4]23'!$F$60:$J$62,'[4]23'!$O$60:$P$62,'[4]23'!$A$9:$A$25,P1_T23_Protection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 localSheetId="1">'[4]26'!$K$34:$N$36,'[4]26'!$B$22:$B$24,P1_T26_Protection,P2_T26_Protection</definedName>
    <definedName name="T26_Protection" localSheetId="2">'[4]26'!$K$34:$N$36,'[4]26'!$B$22:$B$24,P1_T26_Protection,P2_T26_Protection</definedName>
    <definedName name="T26_Protection" localSheetId="3">'[4]26'!$K$34:$N$36,'[4]26'!$B$22:$B$24,P1_T26_Protection,P2_T26_Protection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5]27'!$E$12:$E$13,'[5]27'!$K$4:$AH$4,'[5]27'!$AK$12:$AK$13</definedName>
    <definedName name="T27_Protection" localSheetId="1">'[4]27'!$P$34:$S$36,'[4]27'!$B$22:$B$24,P1_T27_Protection,P2_T27_Protection,P3_T27_Protection</definedName>
    <definedName name="T27_Protection" localSheetId="2">'[4]27'!$P$34:$S$36,'[4]27'!$B$22:$B$24,P1_T27_Protection,P2_T27_Protection,P3_T27_Protection</definedName>
    <definedName name="T27_Protection" localSheetId="3">'[4]27'!$P$34:$S$36,'[4]27'!$B$22:$B$24,P1_T27_Protection,P2_T27_Protection,P3_T27_Protection</definedName>
    <definedName name="T27_Protection">'[4]27'!$P$34:$S$36,'[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Лист2!P6_T28?axis?R?ПЭ</definedName>
    <definedName name="T28?axis?R?ПЭ" localSheetId="2">P2_T28?axis?R?ПЭ,P3_T28?axis?R?ПЭ,P4_T28?axis?R?ПЭ,P5_T28?axis?R?ПЭ,Лист3!P6_T28?axis?R?ПЭ</definedName>
    <definedName name="T28?axis?R?ПЭ" localSheetId="3">P2_T28?axis?R?ПЭ,P3_T28?axis?R?ПЭ,P4_T28?axis?R?ПЭ,P5_T28?axis?R?ПЭ,Лист4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Лист2!P6_T28?axis?R?ПЭ?</definedName>
    <definedName name="T28?axis?R?ПЭ?" localSheetId="2">P2_T28?axis?R?ПЭ?,P3_T28?axis?R?ПЭ?,P4_T28?axis?R?ПЭ?,P5_T28?axis?R?ПЭ?,Лист3!P6_T28?axis?R?ПЭ?</definedName>
    <definedName name="T28?axis?R?ПЭ?" localSheetId="3">P2_T28?axis?R?ПЭ?,P3_T28?axis?R?ПЭ?,P4_T28?axis?R?ПЭ?,P5_T28?axis?R?ПЭ?,Лист4!P6_T28?axis?R?ПЭ?</definedName>
    <definedName name="T28?axis?R?ПЭ?">P2_T28?axis?R?ПЭ?,P3_T28?axis?R?ПЭ?,P4_T28?axis?R?ПЭ?,P5_T28?axis?R?ПЭ?,P6_T28?axis?R?ПЭ?</definedName>
    <definedName name="T28?Data" localSheetId="1">'[4]28'!$D$190:$E$213,'[4]28'!$G$164:$H$187,'[4]28'!$D$164:$E$187,'[4]28'!$D$138:$I$161,'[4]28'!$D$8:$I$109,'[4]28'!$D$112:$I$135,P1_T28?Data</definedName>
    <definedName name="T28?Data" localSheetId="2">'[4]28'!$D$190:$E$213,'[4]28'!$G$164:$H$187,'[4]28'!$D$164:$E$187,'[4]28'!$D$138:$I$161,'[4]28'!$D$8:$I$109,'[4]28'!$D$112:$I$135,P1_T28?Data</definedName>
    <definedName name="T28?Data" localSheetId="3">'[4]28'!$D$190:$E$213,'[4]28'!$G$164:$H$187,'[4]28'!$D$164:$E$187,'[4]28'!$D$138:$I$161,'[4]28'!$D$8:$I$109,'[4]28'!$D$112:$I$135,P1_T28?Data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 localSheetId="1">P9_T28_Protection,P10_T28_Protection,P11_T28_Protection,Лист2!P12_T28_Protection</definedName>
    <definedName name="T28_Protection" localSheetId="2">P9_T28_Protection,P10_T28_Protection,P11_T28_Protection,Лист3!P12_T28_Protection</definedName>
    <definedName name="T28_Protection" localSheetId="3">P9_T28_Protection,P10_T28_Protection,P11_T28_Protection,Лист4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4_Protect" localSheetId="1">'[5]4'!$AA$24:$AD$28,'[5]4'!$G$11:$J$17,P1_T4_Protect,P2_T4_Protect</definedName>
    <definedName name="T4_Protect" localSheetId="2">'[5]4'!$AA$24:$AD$28,'[5]4'!$G$11:$J$17,P1_T4_Protect,P2_T4_Protect</definedName>
    <definedName name="T4_Protect" localSheetId="3">'[5]4'!$AA$24:$AD$28,'[5]4'!$G$11:$J$17,P1_T4_Protect,P2_T4_Protect</definedName>
    <definedName name="T4_Protect">'[5]4'!$AA$24:$AD$28,'[5]4'!$G$11:$J$17,P1_T4_Protect,P2_T4_Protect</definedName>
    <definedName name="T6_Protect" localSheetId="1">'[5]6'!$B$28:$B$37,'[5]6'!$D$28:$H$37,'[5]6'!$J$28:$N$37,'[5]6'!$D$39:$H$41,'[5]6'!$J$39:$N$41,'[5]6'!$B$46:$B$55,P1_T6_Protect</definedName>
    <definedName name="T6_Protect" localSheetId="2">'[5]6'!$B$28:$B$37,'[5]6'!$D$28:$H$37,'[5]6'!$J$28:$N$37,'[5]6'!$D$39:$H$41,'[5]6'!$J$39:$N$41,'[5]6'!$B$46:$B$55,P1_T6_Protect</definedName>
    <definedName name="T6_Protect" localSheetId="3">'[5]6'!$B$28:$B$37,'[5]6'!$D$28:$H$37,'[5]6'!$J$28:$N$37,'[5]6'!$D$39:$H$41,'[5]6'!$J$39:$N$41,'[5]6'!$B$46:$B$55,P1_T6_Protect</definedName>
    <definedName name="T6_Protect">'[5]6'!$B$28:$B$37,'[5]6'!$D$28:$H$37,'[5]6'!$J$28:$N$37,'[5]6'!$D$39:$H$41,'[5]6'!$J$39:$N$41,'[5]6'!$B$46:$B$55,P1_T6_Protect</definedName>
    <definedName name="T7?Data">#N/A</definedName>
    <definedName name="Table">#REF!</definedName>
    <definedName name="TES_DATA">#REF!</definedName>
    <definedName name="TES_LIST">#REF!</definedName>
    <definedName name="TP2.1_Protect">'[5]P2.1'!$F$28:$G$37,'[5]P2.1'!$F$40:$G$43,'[5]P2.1'!$F$7:$G$26</definedName>
    <definedName name="TTT">#REF!</definedName>
    <definedName name="tyyyyyyyyy" localSheetId="1">Лист2!tyyyyyyyyy</definedName>
    <definedName name="tyyyyyyyyy" localSheetId="2">Лист3!tyyyyyyyyy</definedName>
    <definedName name="tyyyyyyyyy" localSheetId="3">Лист4!tyyyyyyyyy</definedName>
    <definedName name="tyyyyyyyyy">Лист2!tyyyyyyyyy</definedName>
    <definedName name="VDOC">#REF!</definedName>
    <definedName name="VL_KL">[11]Восстановл_Лист1!$D$6:$D$7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u" localSheetId="1">Лист2!yyu</definedName>
    <definedName name="yyu" localSheetId="2">Лист3!yyu</definedName>
    <definedName name="yyu" localSheetId="3">Лист4!yyu</definedName>
    <definedName name="yyu">Лист2!yyu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ERO">#REF!</definedName>
    <definedName name="а1">#REF!</definedName>
    <definedName name="А21">#REF!</definedName>
    <definedName name="аа" localSheetId="1">Лист2!аа</definedName>
    <definedName name="аа" localSheetId="2">Лист3!аа</definedName>
    <definedName name="аа" localSheetId="3">Лист4!аа</definedName>
    <definedName name="аа">Лист2!аа</definedName>
    <definedName name="ааааа" localSheetId="1">Лист2!ааааа</definedName>
    <definedName name="ааааа" localSheetId="2">Лист3!ааааа</definedName>
    <definedName name="ааааа" localSheetId="3">Лист4!ааааа</definedName>
    <definedName name="ааааа">Лист2!ааааа</definedName>
    <definedName name="АААААААА" localSheetId="1">Лист2!АААААААА</definedName>
    <definedName name="АААААААА" localSheetId="2">Лист3!АААААААА</definedName>
    <definedName name="АААААААА" localSheetId="3">Лист4!АААААААА</definedName>
    <definedName name="АААААААА">Лист2!АААААААА</definedName>
    <definedName name="ааагнннаш" localSheetId="1">Лист2!ааагнннаш</definedName>
    <definedName name="ааагнннаш" localSheetId="2">Лист3!ааагнннаш</definedName>
    <definedName name="ааагнннаш" localSheetId="3">Лист4!ааагнннаш</definedName>
    <definedName name="ааагнннаш">Лист2!ааагнннаш</definedName>
    <definedName name="абон.пл" localSheetId="1">Лист2!абон.пл</definedName>
    <definedName name="абон.пл" localSheetId="2">Лист3!абон.пл</definedName>
    <definedName name="абон.пл" localSheetId="3">Лист4!абон.пл</definedName>
    <definedName name="абон.пл">Лист2!абон.пл</definedName>
    <definedName name="авауеу" localSheetId="1">Лист2!авауеу</definedName>
    <definedName name="авауеу" localSheetId="2">Лист3!авауеу</definedName>
    <definedName name="авауеу" localSheetId="3">Лист4!авауеу</definedName>
    <definedName name="авауеу">Лист2!авауеу</definedName>
    <definedName name="авт" localSheetId="1">Лист2!авт</definedName>
    <definedName name="авт" localSheetId="2">Лист3!авт</definedName>
    <definedName name="авт" localSheetId="3">Лист4!авт</definedName>
    <definedName name="авт">Лист2!авт</definedName>
    <definedName name="ап" localSheetId="1">Лист2!ап</definedName>
    <definedName name="ап" localSheetId="2">Лист3!ап</definedName>
    <definedName name="ап" localSheetId="3">Лист4!ап</definedName>
    <definedName name="ап">Лист2!ап</definedName>
    <definedName name="апиав" localSheetId="1">Лист2!апиав</definedName>
    <definedName name="апиав" localSheetId="2">Лист3!апиав</definedName>
    <definedName name="апиав" localSheetId="3">Лист4!апиав</definedName>
    <definedName name="апиав">Лист2!апиав</definedName>
    <definedName name="апр" localSheetId="1">Лист2!апр</definedName>
    <definedName name="апр" localSheetId="2">Лист3!апр</definedName>
    <definedName name="апр" localSheetId="3">Лист4!апр</definedName>
    <definedName name="апр">Лист2!апр</definedName>
    <definedName name="Арт" localSheetId="1">Лист2!Арт</definedName>
    <definedName name="Арт" localSheetId="2">Лист3!Арт</definedName>
    <definedName name="Арт" localSheetId="3">Лист4!Арт</definedName>
    <definedName name="Арт">Лист2!Арт</definedName>
    <definedName name="атапчь" localSheetId="1">Лист2!атапчь</definedName>
    <definedName name="атапчь" localSheetId="2">Лист3!атапчь</definedName>
    <definedName name="атапчь" localSheetId="3">Лист4!атапчь</definedName>
    <definedName name="атапчь">Лист2!атапчь</definedName>
    <definedName name="аш" localSheetId="1">Лист2!аш</definedName>
    <definedName name="аш" localSheetId="2">Лист3!аш</definedName>
    <definedName name="аш" localSheetId="3">Лист4!аш</definedName>
    <definedName name="аш">Лист2!аш</definedName>
    <definedName name="бажовский" localSheetId="1">Лист2!бажовский</definedName>
    <definedName name="бажовский" localSheetId="2">Лист3!бажовский</definedName>
    <definedName name="бажовский" localSheetId="3">Лист4!бажовский</definedName>
    <definedName name="бажовский">Лист2!бажовский</definedName>
    <definedName name="_xlnm.Database">#REF!</definedName>
    <definedName name="Базовые">'[12]Производство электроэнергии'!$A$95</definedName>
    <definedName name="бббббббб" localSheetId="1">Лист2!бббббббб</definedName>
    <definedName name="бббббббб" localSheetId="2">Лист3!бббббббб</definedName>
    <definedName name="бббббббб" localSheetId="3">Лист4!бббббббб</definedName>
    <definedName name="бббббббб">Лист2!бббббббб</definedName>
    <definedName name="БС">[13]Справочники!$A$4:$A$6</definedName>
    <definedName name="Бюджетные_электроэнергии">'[12]Производство электроэнергии'!$A$111</definedName>
    <definedName name="в" localSheetId="1">Лист2!в</definedName>
    <definedName name="в" localSheetId="2">Лист3!в</definedName>
    <definedName name="в" localSheetId="3">Лист4!в</definedName>
    <definedName name="в">Лист2!в</definedName>
    <definedName name="В1">#REF!</definedName>
    <definedName name="в23ё" localSheetId="1">Лист2!в23ё</definedName>
    <definedName name="в23ё" localSheetId="2">Лист3!в23ё</definedName>
    <definedName name="в23ё" localSheetId="3">Лист4!в23ё</definedName>
    <definedName name="в23ё">Лист2!в23ё</definedName>
    <definedName name="вв" localSheetId="1">Лист2!вв</definedName>
    <definedName name="вв" localSheetId="2">Лист3!вв</definedName>
    <definedName name="вв" localSheetId="3">Лист4!вв</definedName>
    <definedName name="вв">Лист2!вв</definedName>
    <definedName name="веоонеше" localSheetId="1">Лист2!веоонеше</definedName>
    <definedName name="веоонеше" localSheetId="2">Лист3!веоонеше</definedName>
    <definedName name="веоонеше" localSheetId="3">Лист4!веоонеше</definedName>
    <definedName name="веоонеше">Лист2!веоонеше</definedName>
    <definedName name="вралгн" localSheetId="1">Лист2!вралгн</definedName>
    <definedName name="вралгн" localSheetId="2">Лист3!вралгн</definedName>
    <definedName name="вралгн" localSheetId="3">Лист4!вралгн</definedName>
    <definedName name="вралгн">Лист2!вралгн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 localSheetId="1">Лист2!вшщз</definedName>
    <definedName name="вшщз" localSheetId="2">Лист3!вшщз</definedName>
    <definedName name="вшщз" localSheetId="3">Лист4!вшщз</definedName>
    <definedName name="вшщз">Лист2!вшщз</definedName>
    <definedName name="гнн" localSheetId="1">Лист2!гнн</definedName>
    <definedName name="гнн" localSheetId="2">Лист3!гнн</definedName>
    <definedName name="гнн" localSheetId="3">Лист4!гнн</definedName>
    <definedName name="гнн">Лист2!гнн</definedName>
    <definedName name="год" localSheetId="1">Лист2!год</definedName>
    <definedName name="год" localSheetId="2">Лист3!год</definedName>
    <definedName name="год" localSheetId="3">Лист4!год</definedName>
    <definedName name="год">Лист2!год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 localSheetId="1">Лист2!гшщ</definedName>
    <definedName name="гшщ" localSheetId="2">Лист3!гшщ</definedName>
    <definedName name="гшщ" localSheetId="3">Лист4!гшщ</definedName>
    <definedName name="гшщ">Лист2!гшщ</definedName>
    <definedName name="дд" localSheetId="1">Лист2!дд</definedName>
    <definedName name="дд" localSheetId="2">Лист3!дд</definedName>
    <definedName name="дд" localSheetId="3">Лист4!дд</definedName>
    <definedName name="дд">Лист2!дд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рпд" localSheetId="1">Лист2!длорпд</definedName>
    <definedName name="длорпд" localSheetId="2">Лист3!длорпд</definedName>
    <definedName name="длорпд" localSheetId="3">Лист4!длорпд</definedName>
    <definedName name="длорпд">Лист2!длорпд</definedName>
    <definedName name="доо" localSheetId="1">Лист2!доо</definedName>
    <definedName name="доо" localSheetId="2">Лист3!доо</definedName>
    <definedName name="доо" localSheetId="3">Лист4!доо</definedName>
    <definedName name="доо">Лист2!доо</definedName>
    <definedName name="ДРУГОЕ">[14]Справочники!$A$26:$A$28</definedName>
    <definedName name="еаш" localSheetId="1">Лист2!еаш</definedName>
    <definedName name="еаш" localSheetId="2">Лист3!еаш</definedName>
    <definedName name="еаш" localSheetId="3">Лист4!еаш</definedName>
    <definedName name="еаш">Лист2!еаш</definedName>
    <definedName name="евншшш" localSheetId="1">Лист2!евншшш</definedName>
    <definedName name="евншшш" localSheetId="2">Лист3!евншшш</definedName>
    <definedName name="евншшш" localSheetId="3">Лист4!евншшш</definedName>
    <definedName name="евншшш">Лист2!евншшш</definedName>
    <definedName name="ее" localSheetId="1">Лист2!ее</definedName>
    <definedName name="ее" localSheetId="2">Лист3!ее</definedName>
    <definedName name="ее" localSheetId="3">Лист4!ее</definedName>
    <definedName name="ее">Лист2!ее</definedName>
    <definedName name="ен" localSheetId="1">Лист2!ен</definedName>
    <definedName name="ен" localSheetId="2">Лист3!ен</definedName>
    <definedName name="ен" localSheetId="3">Лист4!ен</definedName>
    <definedName name="ен">Лист2!ен</definedName>
    <definedName name="жжжжжжжжжж" localSheetId="1">Лист2!жжжжжжжжжж</definedName>
    <definedName name="жжжжжжжжжж" localSheetId="2">Лист3!жжжжжжжжжж</definedName>
    <definedName name="жжжжжжжжжж" localSheetId="3">Лист4!жжжжжжжжжж</definedName>
    <definedName name="жжжжжжжжжж">Лист2!жжжжжжжжжж</definedName>
    <definedName name="ЗП1">[15]Лист13!$A$2</definedName>
    <definedName name="ЗП2">[15]Лист13!$B$2</definedName>
    <definedName name="ЗП3">[15]Лист13!$C$2</definedName>
    <definedName name="ЗП4">[15]Лист13!$D$2</definedName>
    <definedName name="ЗЭС" localSheetId="1">Лист2!ЗЭС</definedName>
    <definedName name="ЗЭС" localSheetId="2">Лист3!ЗЭС</definedName>
    <definedName name="ЗЭС" localSheetId="3">Лист4!ЗЭС</definedName>
    <definedName name="ЗЭС">Лист2!ЗЭС</definedName>
    <definedName name="и" localSheetId="1">Лист2!и</definedName>
    <definedName name="и" localSheetId="2">Лист3!и</definedName>
    <definedName name="и" localSheetId="3">Лист4!и</definedName>
    <definedName name="и">Лист2!и</definedName>
    <definedName name="ии" localSheetId="1">Лист2!ии</definedName>
    <definedName name="ии" localSheetId="2">Лист3!ии</definedName>
    <definedName name="ии" localSheetId="3">Лист4!ии</definedName>
    <definedName name="ии">Лист2!ии</definedName>
    <definedName name="ииииит" localSheetId="1">Лист2!ииииит</definedName>
    <definedName name="ииииит" localSheetId="2">Лист3!ииииит</definedName>
    <definedName name="ииииит" localSheetId="3">Лист4!ииииит</definedName>
    <definedName name="ииииит">Лист2!ииииит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1">Лист2!й</definedName>
    <definedName name="й" localSheetId="2">Лист3!й</definedName>
    <definedName name="й" localSheetId="3">Лист4!й</definedName>
    <definedName name="й">Лист2!й</definedName>
    <definedName name="йй" localSheetId="1">Лист2!йй</definedName>
    <definedName name="йй" localSheetId="2">Лист3!йй</definedName>
    <definedName name="йй" localSheetId="3">Лист4!йй</definedName>
    <definedName name="йй">Лист2!йй</definedName>
    <definedName name="К7">#REF!</definedName>
    <definedName name="КвартА">'[7]Калькуляция кв'!$J$4</definedName>
    <definedName name="КвартБ">'[7]Калькуляция кв'!$C$7</definedName>
    <definedName name="КвартВ">'[7]Калькуляция кв'!$G$7</definedName>
    <definedName name="КвартГ">'[7]Калькуляция кв'!$K$7</definedName>
    <definedName name="ке" localSheetId="1">Лист2!ке</definedName>
    <definedName name="ке" localSheetId="2">Лист3!ке</definedName>
    <definedName name="ке" localSheetId="3">Лист4!ке</definedName>
    <definedName name="ке">Лист2!ке</definedName>
    <definedName name="кег" localSheetId="1">Лист2!кег</definedName>
    <definedName name="кег" localSheetId="2">Лист3!кег</definedName>
    <definedName name="кег" localSheetId="3">Лист4!кег</definedName>
    <definedName name="кег">Лист2!кег</definedName>
    <definedName name="кей" localSheetId="1">Лист2!кей</definedName>
    <definedName name="кей" localSheetId="2">Лист3!кей</definedName>
    <definedName name="кей" localSheetId="3">Лист4!кей</definedName>
    <definedName name="кей">Лист2!кей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рра" localSheetId="1">Лист2!лирра</definedName>
    <definedName name="лирра" localSheetId="2">Лист3!лирра</definedName>
    <definedName name="лирра" localSheetId="3">Лист4!лирра</definedName>
    <definedName name="лирра">Лист2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 localSheetId="1">Лист2!лл</definedName>
    <definedName name="лл" localSheetId="2">Лист3!лл</definedName>
    <definedName name="лл" localSheetId="3">Лист4!лл</definedName>
    <definedName name="лл">Лист2!лл</definedName>
    <definedName name="лоридо" localSheetId="1">Лист2!лоридо</definedName>
    <definedName name="лоридо" localSheetId="2">Лист3!лоридо</definedName>
    <definedName name="лоридо" localSheetId="3">Лист4!лоридо</definedName>
    <definedName name="лоридо">Лист2!лоридо</definedName>
    <definedName name="лормрл" localSheetId="1">Лист2!лормрл</definedName>
    <definedName name="лормрл" localSheetId="2">Лист3!лормрл</definedName>
    <definedName name="лормрл" localSheetId="3">Лист4!лормрл</definedName>
    <definedName name="лормрл">Лист2!лормрл</definedName>
    <definedName name="льэлэ" localSheetId="1">Лист2!льэлэ</definedName>
    <definedName name="льэлэ" localSheetId="2">Лист3!льэлэ</definedName>
    <definedName name="льэлэ" localSheetId="3">Лист4!льэлэ</definedName>
    <definedName name="льэлэ">Лист2!льэлэ</definedName>
    <definedName name="М10_2" localSheetId="1">Лист2!М10_2</definedName>
    <definedName name="М10_2" localSheetId="2">Лист3!М10_2</definedName>
    <definedName name="М10_2" localSheetId="3">Лист4!М10_2</definedName>
    <definedName name="М10_2">Лист2!М10_2</definedName>
    <definedName name="МесАА">'[7]Калькуляция кв'!$D$8</definedName>
    <definedName name="МесАБ">'[7]Калькуляция кв'!$H$8</definedName>
    <definedName name="МесАВ">'[7]Калькуляция кв'!$L$8</definedName>
    <definedName name="МесБА">'[7]Калькуляция кв'!$E$8</definedName>
    <definedName name="МесББ">'[7]Калькуляция кв'!$I$8</definedName>
    <definedName name="МесБВ">'[7]Калькуляция кв'!$M$8</definedName>
    <definedName name="МесВА">'[7]Калькуляция кв'!$F$8</definedName>
    <definedName name="МесВБ">'[7]Калькуляция кв'!$J$8</definedName>
    <definedName name="МесВВ">'[7]Калькуляция кв'!$N$8</definedName>
    <definedName name="МесяцПо">'[7]Калькуляция кв'!$F$4</definedName>
    <definedName name="МесяцС">'[7]Калькуляция кв'!$D$4</definedName>
    <definedName name="МР">#REF!</definedName>
    <definedName name="мсчч" localSheetId="1">Лист2!мсчч</definedName>
    <definedName name="мсчч" localSheetId="2">Лист3!мсчч</definedName>
    <definedName name="мсчч" localSheetId="3">Лист4!мсчч</definedName>
    <definedName name="мсчч">Лист2!мсчч</definedName>
    <definedName name="мым" localSheetId="1">Лист2!мым</definedName>
    <definedName name="мым" localSheetId="2">Лист3!мым</definedName>
    <definedName name="мым" localSheetId="3">Лист4!мым</definedName>
    <definedName name="мым">Лист2!мым</definedName>
    <definedName name="Наименование">'[7]Калькуляция кв'!$A$3</definedName>
    <definedName name="Население">'[12]Производство электроэнергии'!$A$124</definedName>
    <definedName name="нп">'[16]2002(v1)'!#REF!</definedName>
    <definedName name="НСРФ">#REF!</definedName>
    <definedName name="НСРФ2">#REF!</definedName>
    <definedName name="_xlnm.Print_Area" localSheetId="0">Лист1!$A$1:$A$8</definedName>
    <definedName name="_xlnm.Print_Area" localSheetId="2">Лист3!$A$1:$F$52</definedName>
    <definedName name="_xlnm.Print_Area" localSheetId="3">Лист4!$A$1:$I$15</definedName>
    <definedName name="оми" localSheetId="1">Лист2!оми</definedName>
    <definedName name="оми" localSheetId="2">Лист3!оми</definedName>
    <definedName name="оми" localSheetId="3">Лист4!оми</definedName>
    <definedName name="оми">Лист2!оми</definedName>
    <definedName name="ОРГ">#REF!</definedName>
    <definedName name="ОРГАНИЗАЦИЯ">#REF!</definedName>
    <definedName name="Отчет">'[7]Калькуляция кв'!$L$8</definedName>
    <definedName name="пек" localSheetId="1">Лист2!пек</definedName>
    <definedName name="пек" localSheetId="2">Лист3!пек</definedName>
    <definedName name="пек" localSheetId="3">Лист4!пек</definedName>
    <definedName name="пек">Лист2!пек</definedName>
    <definedName name="первый">#REF!</definedName>
    <definedName name="Периоды_18_2">'[5]18.2'!#REF!</definedName>
    <definedName name="ПЗ" localSheetId="1">Лист2!ПЗ</definedName>
    <definedName name="ПЗ" localSheetId="2">Лист3!ПЗ</definedName>
    <definedName name="ПЗ" localSheetId="3">Лист4!ПЗ</definedName>
    <definedName name="ПЗ">Лист2!ПЗ</definedName>
    <definedName name="план" localSheetId="1">Лист2!план</definedName>
    <definedName name="план" localSheetId="2">Лист3!план</definedName>
    <definedName name="план" localSheetId="3">Лист4!план</definedName>
    <definedName name="план">Лист2!план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КАЗАТЕЛИ_ДОЛГОСР.ПРОГНОЗА">'[17]2002(v1)'!#REF!</definedName>
    <definedName name="Поясн">'[7]Калькуляция кв'!$J$4</definedName>
    <definedName name="Поясн12">'[7]Калькуляция кв'!$G$7</definedName>
    <definedName name="пп" localSheetId="1">Лист2!пп</definedName>
    <definedName name="пп" localSheetId="2">Лист3!пп</definedName>
    <definedName name="пп" localSheetId="3">Лист4!пп</definedName>
    <definedName name="пп">Лист2!пп</definedName>
    <definedName name="ппр" localSheetId="1">Лист2!ппр</definedName>
    <definedName name="ппр" localSheetId="2">Лист3!ппр</definedName>
    <definedName name="ппр" localSheetId="3">Лист4!ппр</definedName>
    <definedName name="ппр">Лист2!ппр</definedName>
    <definedName name="Предлагаемые_для_утверждения_тарифы_на_эл.эн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>Лист2!Приложение</definedName>
    <definedName name="Приложение" localSheetId="2">Лист3!Приложение</definedName>
    <definedName name="Приложение" localSheetId="3">Лист4!Приложение</definedName>
    <definedName name="Приложение">Лист2!Приложение</definedName>
    <definedName name="ПРиложение3" localSheetId="1">Лист2!ПРиложение3</definedName>
    <definedName name="ПРиложение3" localSheetId="2">Лист3!ПРиложение3</definedName>
    <definedName name="ПРиложение3" localSheetId="3">Лист4!ПРиложение3</definedName>
    <definedName name="ПРиложение3">Лист2!ПРиложение3</definedName>
    <definedName name="Приложений3" localSheetId="1">Лист2!Приложений3</definedName>
    <definedName name="Приложений3" localSheetId="2">Лист3!Приложений3</definedName>
    <definedName name="Приложений3" localSheetId="3">Лист4!Приложений3</definedName>
    <definedName name="Приложений3">Лист2!Приложений3</definedName>
    <definedName name="пром." localSheetId="1">Лист2!пром.</definedName>
    <definedName name="пром." localSheetId="2">Лист3!пром.</definedName>
    <definedName name="пром." localSheetId="3">Лист4!пром.</definedName>
    <definedName name="пром.">Лист2!пром.</definedName>
    <definedName name="проч" localSheetId="1">Лист2!проч</definedName>
    <definedName name="проч" localSheetId="2">Лист3!проч</definedName>
    <definedName name="проч" localSheetId="3">Лист4!проч</definedName>
    <definedName name="проч">Лист2!проч</definedName>
    <definedName name="проч.расх" localSheetId="1">Лист2!проч.расх</definedName>
    <definedName name="проч.расх" localSheetId="2">Лист3!проч.расх</definedName>
    <definedName name="проч.расх" localSheetId="3">Лист4!проч.расх</definedName>
    <definedName name="проч.расх">Лист2!проч.расх</definedName>
    <definedName name="Прочие_электроэнергии">'[12]Производство электроэнергии'!$A$132</definedName>
    <definedName name="ПЭ">[14]Справочники!$A$10:$A$12</definedName>
    <definedName name="рам" localSheetId="1">Лист2!рам</definedName>
    <definedName name="рам" localSheetId="2">Лист3!рам</definedName>
    <definedName name="рам" localSheetId="3">Лист4!рам</definedName>
    <definedName name="рам">Лист2!рам</definedName>
    <definedName name="расх" localSheetId="1">Лист2!расх</definedName>
    <definedName name="расх" localSheetId="2">Лист3!расх</definedName>
    <definedName name="расх" localSheetId="3">Лист4!расх</definedName>
    <definedName name="расх">Лист2!расх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 localSheetId="1">Лист2!Расшифроки2</definedName>
    <definedName name="Расшифроки2" localSheetId="2">Лист3!Расшифроки2</definedName>
    <definedName name="Расшифроки2" localSheetId="3">Лист4!Расшифроки2</definedName>
    <definedName name="Расшифроки2">Лист2!Расшифроки2</definedName>
    <definedName name="РГК">[14]Справочники!$A$4:$A$4</definedName>
    <definedName name="РГРЭС" localSheetId="1">Лист2!РГРЭС</definedName>
    <definedName name="РГРЭС" localSheetId="2">Лист3!РГРЭС</definedName>
    <definedName name="РГРЭС" localSheetId="3">Лист4!РГРЭС</definedName>
    <definedName name="РГРЭС">Лист2!РГРЭС</definedName>
    <definedName name="рем" localSheetId="1">Лист2!рем</definedName>
    <definedName name="рем" localSheetId="2">Лист3!рем</definedName>
    <definedName name="рем" localSheetId="3">Лист4!рем</definedName>
    <definedName name="рем">Лист2!рем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пддд" localSheetId="1">Лист2!рпддд</definedName>
    <definedName name="рпддд" localSheetId="2">Лист3!рпддд</definedName>
    <definedName name="рпддд" localSheetId="3">Лист4!рпддд</definedName>
    <definedName name="рпддд">Лист2!рпддд</definedName>
    <definedName name="рпипо" localSheetId="1">Лист2!рпипо</definedName>
    <definedName name="рпипо" localSheetId="2">Лист3!рпипо</definedName>
    <definedName name="рпипо" localSheetId="3">Лист4!рпипо</definedName>
    <definedName name="рпипо">Лист2!рпипо</definedName>
    <definedName name="рр" localSheetId="1">Лист2!рр</definedName>
    <definedName name="рр" localSheetId="2">Лист3!рр</definedName>
    <definedName name="рр" localSheetId="3">Лист4!рр</definedName>
    <definedName name="рр">Лист2!рр</definedName>
    <definedName name="с" localSheetId="1">Лист2!с</definedName>
    <definedName name="с" localSheetId="2">Лист3!с</definedName>
    <definedName name="с" localSheetId="3">Лист4!с</definedName>
    <definedName name="с">Лист2!с</definedName>
    <definedName name="с70000">'[18]жилой фонд'!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 localSheetId="1">Лист2!сель</definedName>
    <definedName name="сель" localSheetId="2">Лист3!сель</definedName>
    <definedName name="сель" localSheetId="3">Лист4!сель</definedName>
    <definedName name="сель">Лист2!сель</definedName>
    <definedName name="сельск.хоз" localSheetId="1">Лист2!сельск.хоз</definedName>
    <definedName name="сельск.хоз" localSheetId="2">Лист3!сельск.хоз</definedName>
    <definedName name="сельск.хоз" localSheetId="3">Лист4!сельск.хоз</definedName>
    <definedName name="сельск.хоз">Лист2!сельск.хоз</definedName>
    <definedName name="смета" localSheetId="1">Лист2!смета</definedName>
    <definedName name="смета" localSheetId="2">Лист3!смета</definedName>
    <definedName name="смета" localSheetId="3">Лист4!смета</definedName>
    <definedName name="смета">Лист2!смета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Лист2!сс</definedName>
    <definedName name="сс" localSheetId="2">Лист3!сс</definedName>
    <definedName name="сс" localSheetId="3">Лист4!сс</definedName>
    <definedName name="сс">Лист2!сс</definedName>
    <definedName name="сссс" localSheetId="1">Лист2!сссс</definedName>
    <definedName name="сссс" localSheetId="2">Лист3!сссс</definedName>
    <definedName name="сссс" localSheetId="3">Лист4!сссс</definedName>
    <definedName name="сссс">Лист2!сссс</definedName>
    <definedName name="ссы" localSheetId="1">Лист2!ссы</definedName>
    <definedName name="ссы" localSheetId="2">Лист3!ссы</definedName>
    <definedName name="ссы" localSheetId="3">Лист4!ссы</definedName>
    <definedName name="ссы">Лист2!ссы</definedName>
    <definedName name="ссы2" localSheetId="1">Лист2!ссы2</definedName>
    <definedName name="ссы2" localSheetId="2">Лист3!ссы2</definedName>
    <definedName name="ссы2" localSheetId="3">Лист4!ссы2</definedName>
    <definedName name="ссы2">Лист2!ссы2</definedName>
    <definedName name="т" localSheetId="1">Лист2!т</definedName>
    <definedName name="т" localSheetId="2">Лист3!т</definedName>
    <definedName name="т" localSheetId="3">Лист4!т</definedName>
    <definedName name="т">Лист2!т</definedName>
    <definedName name="Т12_4мес" localSheetId="1">Лист2!Т12_4мес</definedName>
    <definedName name="Т12_4мес" localSheetId="2">Лист3!Т12_4мес</definedName>
    <definedName name="Т12_4мес" localSheetId="3">Лист4!Т12_4мес</definedName>
    <definedName name="Т12_4мес">Лист2!Т12_4мес</definedName>
    <definedName name="т2.3.10" localSheetId="1">Лист2!т2.3.10</definedName>
    <definedName name="т2.3.10" localSheetId="2">Лист3!т2.3.10</definedName>
    <definedName name="т2.3.10" localSheetId="3">Лист4!т2.3.10</definedName>
    <definedName name="т2.3.10">Лист2!т2.3.10</definedName>
    <definedName name="ТГЗ" localSheetId="1">Лист2!ТГЗ</definedName>
    <definedName name="ТГЗ" localSheetId="2">Лист3!ТГЗ</definedName>
    <definedName name="ТГЗ" localSheetId="3">Лист4!ТГЗ</definedName>
    <definedName name="ТГЗ">Лист2!ТГЗ</definedName>
    <definedName name="тов" localSheetId="1">Лист2!тов</definedName>
    <definedName name="тов" localSheetId="2">Лист3!тов</definedName>
    <definedName name="тов" localSheetId="3">Лист4!тов</definedName>
    <definedName name="тов">Лист2!тов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 localSheetId="1">Лист2!три</definedName>
    <definedName name="три" localSheetId="2">Лист3!три</definedName>
    <definedName name="три" localSheetId="3">Лист4!три</definedName>
    <definedName name="три">Лист2!три</definedName>
    <definedName name="у" localSheetId="1">Лист2!у</definedName>
    <definedName name="у" localSheetId="2">Лист3!у</definedName>
    <definedName name="у" localSheetId="3">Лист4!у</definedName>
    <definedName name="у">Лист2!у</definedName>
    <definedName name="УГОЛЬ">[14]Справочники!$A$19:$A$21</definedName>
    <definedName name="ук" localSheetId="1">Лист2!ук</definedName>
    <definedName name="ук" localSheetId="2">Лист3!ук</definedName>
    <definedName name="ук" localSheetId="3">Лист4!ук</definedName>
    <definedName name="ук">Лист2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 localSheetId="1">Лист2!укмуеи</definedName>
    <definedName name="укмуеи" localSheetId="2">Лист3!укмуеи</definedName>
    <definedName name="укмуеи" localSheetId="3">Лист4!укмуеи</definedName>
    <definedName name="укмуеи">Лист2!укмуеи</definedName>
    <definedName name="уку" localSheetId="1">Лист2!уку</definedName>
    <definedName name="уку" localSheetId="2">Лист3!уку</definedName>
    <definedName name="уку" localSheetId="3">Лист4!уку</definedName>
    <definedName name="уку">Лист2!уку</definedName>
    <definedName name="уу" localSheetId="1">Лист2!уу</definedName>
    <definedName name="уу" localSheetId="2">Лист3!уу</definedName>
    <definedName name="уу" localSheetId="3">Лист4!уу</definedName>
    <definedName name="уу">Лист2!уу</definedName>
    <definedName name="ууууу" localSheetId="1">Лист2!ууууу</definedName>
    <definedName name="ууууу" localSheetId="2">Лист3!ууууу</definedName>
    <definedName name="ууууу" localSheetId="3">Лист4!ууууу</definedName>
    <definedName name="ууууу">Лист2!ууууу</definedName>
    <definedName name="УФ" localSheetId="1">Лист2!УФ</definedName>
    <definedName name="УФ" localSheetId="2">Лист3!УФ</definedName>
    <definedName name="УФ" localSheetId="3">Лист4!УФ</definedName>
    <definedName name="УФ">Лист2!УФ</definedName>
    <definedName name="уыыыф" localSheetId="1">Лист2!уыыыф</definedName>
    <definedName name="уыыыф" localSheetId="2">Лист3!уыыыф</definedName>
    <definedName name="уыыыф" localSheetId="3">Лист4!уыыыф</definedName>
    <definedName name="уыыыф">Лист2!уыыыф</definedName>
    <definedName name="Ф16">#REF!</definedName>
    <definedName name="ф30">#REF!</definedName>
    <definedName name="фф" localSheetId="1">Лист2!фф</definedName>
    <definedName name="фф" localSheetId="2">Лист3!фф</definedName>
    <definedName name="фф" localSheetId="3">Лист4!фф</definedName>
    <definedName name="фф">Лист2!фф</definedName>
    <definedName name="ффф" localSheetId="1">Лист2!ффф</definedName>
    <definedName name="ффф" localSheetId="2">Лист3!ффф</definedName>
    <definedName name="ффф" localSheetId="3">Лист4!ффф</definedName>
    <definedName name="ффф">Лист2!ффф</definedName>
    <definedName name="фффф" localSheetId="1">Лист2!фффф</definedName>
    <definedName name="фффф" localSheetId="2">Лист3!фффф</definedName>
    <definedName name="фффф" localSheetId="3">Лист4!фффф</definedName>
    <definedName name="фффф">Лист2!фффф</definedName>
    <definedName name="хххххххххххххх" localSheetId="1">Лист2!хххххххххххххх</definedName>
    <definedName name="хххххххххххххх" localSheetId="2">Лист3!хххххххххххххх</definedName>
    <definedName name="хххххххххххххх" localSheetId="3">Лист4!хххххххххххххх</definedName>
    <definedName name="хххххххххххххх">Лист2!хххххххххххххх</definedName>
    <definedName name="ц" localSheetId="1">Лист2!ц</definedName>
    <definedName name="ц" localSheetId="2">Лист3!ц</definedName>
    <definedName name="ц" localSheetId="3">Лист4!ц</definedName>
    <definedName name="ц">Лист2!ц</definedName>
    <definedName name="цу" localSheetId="1">Лист2!цу</definedName>
    <definedName name="цу" localSheetId="2">Лист3!цу</definedName>
    <definedName name="цу" localSheetId="3">Лист4!цу</definedName>
    <definedName name="цу">Лист2!цу</definedName>
    <definedName name="цуа" localSheetId="1">Лист2!цуа</definedName>
    <definedName name="цуа" localSheetId="2">Лист3!цуа</definedName>
    <definedName name="цуа" localSheetId="3">Лист4!цуа</definedName>
    <definedName name="цуа">Лист2!цуа</definedName>
    <definedName name="цууу" localSheetId="1">Лист2!цууу</definedName>
    <definedName name="цууу" localSheetId="2">Лист3!цууу</definedName>
    <definedName name="цууу" localSheetId="3">Лист4!цууу</definedName>
    <definedName name="цууу">Лист2!цууу</definedName>
    <definedName name="ццуу" localSheetId="1">Лист2!ццуу</definedName>
    <definedName name="ццуу" localSheetId="2">Лист3!ццуу</definedName>
    <definedName name="ццуу" localSheetId="3">Лист4!ццуу</definedName>
    <definedName name="ццуу">Лист2!ццуу</definedName>
    <definedName name="четвертый">#REF!</definedName>
    <definedName name="ччи" localSheetId="1">Лист2!ччи</definedName>
    <definedName name="ччи" localSheetId="2">Лист3!ччи</definedName>
    <definedName name="ччи" localSheetId="3">Лист4!ччи</definedName>
    <definedName name="ччи">Лист2!ччи</definedName>
    <definedName name="ччч" localSheetId="1">Лист2!ччч</definedName>
    <definedName name="ччч" localSheetId="2">Лист3!ччч</definedName>
    <definedName name="ччч" localSheetId="3">Лист4!ччч</definedName>
    <definedName name="ччч">Лист2!ччч</definedName>
    <definedName name="шш" localSheetId="1">Лист2!шш</definedName>
    <definedName name="шш" localSheetId="2">Лист3!шш</definedName>
    <definedName name="шш" localSheetId="3">Лист4!шш</definedName>
    <definedName name="шш">Лист2!шш</definedName>
    <definedName name="шшшш" localSheetId="1">Лист2!шшшш</definedName>
    <definedName name="шшшш" localSheetId="2">Лист3!шшшш</definedName>
    <definedName name="шшшш" localSheetId="3">Лист4!шшшш</definedName>
    <definedName name="шшшш">Лист2!шшшш</definedName>
    <definedName name="щ" localSheetId="1">Лист2!щ</definedName>
    <definedName name="щ" localSheetId="2">Лист3!щ</definedName>
    <definedName name="щ" localSheetId="3">Лист4!щ</definedName>
    <definedName name="щ">Лист2!щ</definedName>
    <definedName name="ыауе" localSheetId="1">Лист2!ыауе</definedName>
    <definedName name="ыауе" localSheetId="2">Лист3!ыауе</definedName>
    <definedName name="ыауе" localSheetId="3">Лист4!ыауе</definedName>
    <definedName name="ыауе">Лист2!ыауе</definedName>
    <definedName name="ыв" localSheetId="1">Лист2!ыв</definedName>
    <definedName name="ыв" localSheetId="2">Лист3!ыв</definedName>
    <definedName name="ыв" localSheetId="3">Лист4!ыв</definedName>
    <definedName name="ыв">Лист2!ыв</definedName>
    <definedName name="ывввввв" localSheetId="1">Лист2!ывввввв</definedName>
    <definedName name="ывввввв" localSheetId="2">Лист3!ывввввв</definedName>
    <definedName name="ывввввв" localSheetId="3">Лист4!ывввввв</definedName>
    <definedName name="ывввввв">Лист2!ывввввв</definedName>
    <definedName name="ывы" localSheetId="1">Лист2!ывы</definedName>
    <definedName name="ывы" localSheetId="2">Лист3!ывы</definedName>
    <definedName name="ывы" localSheetId="3">Лист4!ывы</definedName>
    <definedName name="ывы">Лист2!ывы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 localSheetId="1">Лист2!ыццццц</definedName>
    <definedName name="ыццццц" localSheetId="2">Лист3!ыццццц</definedName>
    <definedName name="ыццццц" localSheetId="3">Лист4!ыццццц</definedName>
    <definedName name="ыццццц">Лист2!ыццццц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Лист2!ыыыы</definedName>
    <definedName name="ыыыы" localSheetId="2">Лист3!ыыыы</definedName>
    <definedName name="ыыыы" localSheetId="3">Лист4!ыыыы</definedName>
    <definedName name="ыыыы">Лист2!ыыыы</definedName>
    <definedName name="ыыыыыы" localSheetId="1">Лист2!ыыыыыы</definedName>
    <definedName name="ыыыыыы" localSheetId="2">Лист3!ыыыыыы</definedName>
    <definedName name="ыыыыыы" localSheetId="3">Лист4!ыыыыыы</definedName>
    <definedName name="ыыыыыы">Лист2!ыыыыыы</definedName>
    <definedName name="яяяяяяя" localSheetId="1">Лист2!яяяяяяя</definedName>
    <definedName name="яяяяяяя" localSheetId="2">Лист3!яяяяяяя</definedName>
    <definedName name="яяяяяяя" localSheetId="3">Лист4!яяяяяяя</definedName>
    <definedName name="яяяяяяя">Лист2!яяяяяяя</definedName>
  </definedNames>
  <calcPr calcId="152511" refMode="R1C1"/>
</workbook>
</file>

<file path=xl/calcChain.xml><?xml version="1.0" encoding="utf-8"?>
<calcChain xmlns="http://schemas.openxmlformats.org/spreadsheetml/2006/main">
  <c r="E10" i="3" l="1"/>
  <c r="F10" i="3"/>
  <c r="E35" i="3" l="1"/>
  <c r="D35" i="3"/>
  <c r="E38" i="3" l="1"/>
  <c r="E9" i="3"/>
  <c r="F9" i="3"/>
  <c r="D9" i="3"/>
  <c r="D38" i="3" l="1"/>
  <c r="F38" i="3"/>
  <c r="F35" i="3"/>
</calcChain>
</file>

<file path=xl/sharedStrings.xml><?xml version="1.0" encoding="utf-8"?>
<sst xmlns="http://schemas.openxmlformats.org/spreadsheetml/2006/main" count="147" uniqueCount="116">
  <si>
    <t>П Р Е Д Л О Ж Е Н И Е</t>
  </si>
  <si>
    <t xml:space="preserve">      о размере цен (тарифов)</t>
  </si>
  <si>
    <t>Приложение № 1 к предложению о размере цен (тарифов)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аздел 2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N п/п</t>
  </si>
  <si>
    <t>Наименование показателей</t>
  </si>
  <si>
    <t>Единица измерения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Показатели регулируемых видов деятельности организации</t>
  </si>
  <si>
    <t>3.1.</t>
  </si>
  <si>
    <t>Расчетный объем услуг  в части управления технологическими режимами *(2)</t>
  </si>
  <si>
    <t>МВт</t>
  </si>
  <si>
    <t>3.2.</t>
  </si>
  <si>
    <t>Расчетный объем услуг в части обеспечения надежности * (2)</t>
  </si>
  <si>
    <t>МВт*ч</t>
  </si>
  <si>
    <t>3.3.</t>
  </si>
  <si>
    <t>Заявленная мощность * (3)</t>
  </si>
  <si>
    <t>3.4.</t>
  </si>
  <si>
    <t>Объем полезного отпуска электроэнергии - всего *(3)</t>
  </si>
  <si>
    <t>тыс.кВт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t>Норматив потерь электрической энергии (с указанием реквизитов приказа Минэнерго России, которым утверждены нормативы)* (3)</t>
  </si>
  <si>
    <t>3.7.</t>
  </si>
  <si>
    <t>Реквизиты программы энерго-эффективности (кем утверждена, дата утверждения, номер приказа)*(3)</t>
  </si>
  <si>
    <t>3.8.</t>
  </si>
  <si>
    <t>Суммарный объем производства и потребления электрической энергии участниками оптового рынка электрической энергии*(4)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*(2, 4) подконтрольные расходы*(3) -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одпункте 4.1*(2, 4); неподконтрольные расходы*(3) - всего*(3)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Объем условных единиц * (3)</t>
  </si>
  <si>
    <t>у.е.</t>
  </si>
  <si>
    <t>Операционные расходы на условную единицу* (3)</t>
  </si>
  <si>
    <t>тыс.рублей 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*(2) Заполняются организацией, осуществляющей оперативно-диспетчерское управление в электроэнергетике.</t>
  </si>
  <si>
    <t>*(3) Заполняются сетевыми организациями, осуществляющими передачу электрической энергии (мощности) по электрическим сетям.</t>
  </si>
  <si>
    <t>*(4) Заполняются коммерческим оператором оптового рынка электрической энергии (мощности).</t>
  </si>
  <si>
    <t>Приложение № 5 о размере цен (тарифов)</t>
  </si>
  <si>
    <t>Раздел 3. Цены (тарифы) по регулируемым видам деятельности организации</t>
  </si>
  <si>
    <t>Передача электрической энергии</t>
  </si>
  <si>
    <t>1-е полугодие</t>
  </si>
  <si>
    <t>2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кВт в мес.</t>
  </si>
  <si>
    <t>ставка на оплату технологического расхода (потерь)</t>
  </si>
  <si>
    <t>руб/кВтч</t>
  </si>
  <si>
    <t>одноставочный тариф</t>
  </si>
  <si>
    <t>Общество с ограниченной ответственностью "Режевские электрические сети"</t>
  </si>
  <si>
    <t>Директор Пахомов Дмитрий Сергеевич</t>
  </si>
  <si>
    <t>ООО "РЭС"</t>
  </si>
  <si>
    <t>623750, Свердловская обл, г.Реж, ул.Красноармейская, д.7.</t>
  </si>
  <si>
    <t>elsetirezh@mail.ru</t>
  </si>
  <si>
    <t>(343) 643-27-93</t>
  </si>
  <si>
    <t>(343) 643-27-92</t>
  </si>
  <si>
    <t>РЭК СО 14.07.2017</t>
  </si>
  <si>
    <t>Приказ Министерства энергетики и ЖКХ Свердловской области №338 от 05.10.2017 г.</t>
  </si>
  <si>
    <t>на услуги по передаче электрической энергии на  2021 год</t>
  </si>
  <si>
    <t>Показатели, утвержденные на базовый период 
2020 год</t>
  </si>
  <si>
    <t>Предложения на расчетный период регулирования 
2021 год</t>
  </si>
  <si>
    <t>Фактические показатели 
за 2019 год, предшествующий базовому периоду</t>
  </si>
  <si>
    <t xml:space="preserve">*(1) Базовый период 2020 год </t>
  </si>
  <si>
    <t>Предложения на расчетный период регулирования                   2021 од</t>
  </si>
  <si>
    <t>Фактические показатели за 2019 год, предшествующий базовому периоду</t>
  </si>
  <si>
    <t>Показатели, утвержденные                           на базовый период 
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@\ *."/>
    <numFmt numFmtId="167" formatCode="000000"/>
    <numFmt numFmtId="168" formatCode="0.0_)"/>
    <numFmt numFmtId="169" formatCode="0000"/>
    <numFmt numFmtId="170" formatCode="_-* #,##0\ _р_._-;\-* #,##0\ _р_._-;_-* &quot;-&quot;\ _р_._-;_-@_-"/>
    <numFmt numFmtId="171" formatCode="_-* #,##0.00_-;\-* #,##0.00_-;_-* &quot;-&quot;??_-;_-@_-"/>
    <numFmt numFmtId="172" formatCode="&quot;$&quot;#,##0_);[Red]\(&quot;$&quot;#,##0\)"/>
    <numFmt numFmtId="173" formatCode="_-&quot;Ј&quot;* #,##0.00_-;\-&quot;Ј&quot;* #,##0.00_-;_-&quot;Ј&quot;* &quot;-&quot;??_-;_-@_-"/>
    <numFmt numFmtId="174" formatCode="dd\.mm\.yyyy&quot;г.&quot;"/>
    <numFmt numFmtId="175" formatCode="General_)"/>
    <numFmt numFmtId="176" formatCode="#,##0;[Red]\-#,##0"/>
    <numFmt numFmtId="177" formatCode="_(* #,##0.00_);_(* \(#,##0.00\);_(* &quot;-&quot;??_);_(@_)"/>
    <numFmt numFmtId="178" formatCode="_-* #,##0\ _d_._-;\-* #,##0\ _d_._-;_-* &quot;-&quot;\ _d_._-;_-@_-"/>
    <numFmt numFmtId="179" formatCode="_-* #,##0.00\ _d_._-;\-* #,##0.00\ _d_._-;_-* &quot;-&quot;??\ _d_._-;_-@_-"/>
    <numFmt numFmtId="180" formatCode="_(\$* #,##0_);_(\$* \(#,##0\);_(\$* \-_);_(@_)"/>
    <numFmt numFmtId="181" formatCode="_(\$* #,##0.00_);_(\$* \(#,##0.00\);_(\$* \-??_);_(@_)"/>
    <numFmt numFmtId="182" formatCode="\$#,##0_);[Red]&quot;($&quot;#,##0\)"/>
    <numFmt numFmtId="183" formatCode="\$#,##0.00_);[Red]&quot;($&quot;#,##0.00\)"/>
    <numFmt numFmtId="184" formatCode="yyyy"/>
    <numFmt numFmtId="185" formatCode="yyyy\ &quot;год&quot;"/>
    <numFmt numFmtId="186" formatCode="0.0"/>
    <numFmt numFmtId="187" formatCode="_-* #,##0.00\ _р_._-;\-* #,##0.00\ _р_._-;_-* &quot;-&quot;??\ _р_._-;_-@_-"/>
    <numFmt numFmtId="188" formatCode="_-* #,##0_р_._-;\-* #,##0_р_._-;_-* &quot;-&quot;??_р_._-;_-@_-"/>
    <numFmt numFmtId="189" formatCode="0.000"/>
    <numFmt numFmtId="190" formatCode="_-* #,##0.000_р_._-;\-* #,##0.000_р_._-;_-* &quot;-&quot;???_р_._-;_-@_-"/>
    <numFmt numFmtId="191" formatCode="#,##0.000"/>
  </numFmts>
  <fonts count="92"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Helv"/>
    </font>
    <font>
      <sz val="10"/>
      <name val="Helv"/>
      <family val="2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1"/>
      <color indexed="63"/>
      <name val="Calibri"/>
      <family val="2"/>
      <charset val="204"/>
    </font>
    <font>
      <sz val="8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Courier New"/>
      <family val="3"/>
    </font>
    <font>
      <sz val="8"/>
      <color indexed="2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</font>
    <font>
      <i/>
      <sz val="8"/>
      <color indexed="23"/>
      <name val="Arial"/>
      <family val="2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8"/>
      <color indexed="17"/>
      <name val="Arial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8"/>
      <color indexed="62"/>
      <name val="Arial"/>
      <family val="2"/>
      <charset val="204"/>
    </font>
    <font>
      <sz val="8"/>
      <color indexed="52"/>
      <name val="Arial"/>
      <family val="2"/>
      <charset val="204"/>
    </font>
    <font>
      <sz val="8"/>
      <color indexed="60"/>
      <name val="Arial"/>
      <family val="2"/>
      <charset val="204"/>
    </font>
    <font>
      <sz val="10"/>
      <name val="Arial"/>
      <family val="2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8"/>
      <color indexed="63"/>
      <name val="Arial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Courier New"/>
      <family val="3"/>
      <charset val="238"/>
    </font>
    <font>
      <b/>
      <sz val="18"/>
      <color indexed="56"/>
      <name val="Cambria"/>
      <family val="2"/>
      <charset val="204"/>
    </font>
    <font>
      <b/>
      <sz val="8"/>
      <color indexed="8"/>
      <name val="Arial"/>
      <family val="2"/>
      <charset val="204"/>
    </font>
    <font>
      <sz val="8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0"/>
      <name val="Helvetica Neue"/>
    </font>
    <font>
      <sz val="11"/>
      <color indexed="8"/>
      <name val="Calibri"/>
      <family val="2"/>
      <charset val="204"/>
    </font>
    <font>
      <sz val="10"/>
      <color indexed="0"/>
      <name val="Lucida Grande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77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">
      <protection locked="0"/>
    </xf>
    <xf numFmtId="166" fontId="12" fillId="0" borderId="0">
      <alignment horizontal="center"/>
    </xf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7" borderId="0" applyNumberFormat="0" applyBorder="0" applyAlignment="0" applyProtection="0"/>
    <xf numFmtId="167" fontId="17" fillId="0" borderId="0" applyFont="0" applyFill="0" applyBorder="0">
      <alignment horizontal="center"/>
    </xf>
    <xf numFmtId="0" fontId="18" fillId="0" borderId="0">
      <alignment horizontal="right"/>
    </xf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9" fillId="0" borderId="0">
      <alignment horizontal="left"/>
    </xf>
    <xf numFmtId="0" fontId="20" fillId="3" borderId="0" applyNumberFormat="0" applyBorder="0" applyAlignment="0" applyProtection="0"/>
    <xf numFmtId="0" fontId="21" fillId="20" borderId="2" applyNumberFormat="0" applyAlignment="0" applyProtection="0"/>
    <xf numFmtId="0" fontId="22" fillId="25" borderId="3" applyNumberFormat="0" applyAlignment="0" applyProtection="0"/>
    <xf numFmtId="169" fontId="1" fillId="0" borderId="4" applyFont="0" applyFill="0" applyBorder="0" applyProtection="0">
      <alignment horizontal="center"/>
      <protection locked="0"/>
    </xf>
    <xf numFmtId="170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3" fontId="9" fillId="0" borderId="0" applyFill="0" applyBorder="0" applyAlignment="0" applyProtection="0"/>
    <xf numFmtId="172" fontId="23" fillId="0" borderId="0" applyFont="0" applyFill="0" applyBorder="0" applyAlignment="0" applyProtection="0"/>
    <xf numFmtId="37" fontId="24" fillId="0" borderId="5" applyFont="0" applyFill="0" applyBorder="0"/>
    <xf numFmtId="37" fontId="25" fillId="0" borderId="5" applyFont="0" applyFill="0" applyBorder="0">
      <protection locked="0"/>
    </xf>
    <xf numFmtId="37" fontId="26" fillId="26" borderId="6" applyFill="0" applyBorder="0" applyProtection="0"/>
    <xf numFmtId="37" fontId="25" fillId="0" borderId="5" applyFill="0" applyBorder="0">
      <protection locked="0"/>
    </xf>
    <xf numFmtId="173" fontId="1" fillId="0" borderId="0" applyFont="0" applyFill="0" applyBorder="0" applyAlignment="0" applyProtection="0"/>
    <xf numFmtId="0" fontId="9" fillId="0" borderId="0" applyFill="0" applyBorder="0" applyAlignment="0" applyProtection="0"/>
    <xf numFmtId="15" fontId="27" fillId="0" borderId="7" applyFont="0" applyFill="0" applyBorder="0" applyAlignment="0">
      <alignment horizontal="centerContinuous"/>
    </xf>
    <xf numFmtId="174" fontId="27" fillId="0" borderId="7" applyFont="0" applyFill="0" applyBorder="0" applyAlignment="0">
      <alignment horizontal="centerContinuous"/>
    </xf>
    <xf numFmtId="175" fontId="28" fillId="0" borderId="0">
      <alignment horizontal="center"/>
    </xf>
    <xf numFmtId="176" fontId="9" fillId="0" borderId="0" applyFill="0" applyBorder="0" applyAlignment="0" applyProtection="0"/>
    <xf numFmtId="0" fontId="9" fillId="0" borderId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4" borderId="0" applyNumberFormat="0" applyBorder="0" applyAlignment="0" applyProtection="0"/>
    <xf numFmtId="0" fontId="33" fillId="27" borderId="8"/>
    <xf numFmtId="0" fontId="34" fillId="28" borderId="0" applyNumberFormat="0" applyBorder="0" applyAlignment="0" applyProtection="0"/>
    <xf numFmtId="0" fontId="35" fillId="0" borderId="9" applyNumberFormat="0" applyAlignment="0" applyProtection="0"/>
    <xf numFmtId="0" fontId="35" fillId="0" borderId="10">
      <alignment horizontal="left" vertical="center"/>
    </xf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1" fillId="7" borderId="2" applyNumberFormat="0" applyAlignment="0" applyProtection="0"/>
    <xf numFmtId="0" fontId="34" fillId="29" borderId="0" applyNumberFormat="0" applyBorder="0" applyAlignment="0" applyProtection="0"/>
    <xf numFmtId="0" fontId="42" fillId="0" borderId="14" applyNumberFormat="0" applyFill="0" applyAlignment="0" applyProtection="0"/>
    <xf numFmtId="0" fontId="43" fillId="15" borderId="0" applyNumberFormat="0" applyBorder="0" applyAlignment="0" applyProtection="0"/>
    <xf numFmtId="0" fontId="44" fillId="0" borderId="0"/>
    <xf numFmtId="0" fontId="1" fillId="0" borderId="0"/>
    <xf numFmtId="0" fontId="18" fillId="0" borderId="0"/>
    <xf numFmtId="0" fontId="45" fillId="0" borderId="0"/>
    <xf numFmtId="0" fontId="46" fillId="0" borderId="0"/>
    <xf numFmtId="0" fontId="5" fillId="0" borderId="0"/>
    <xf numFmtId="0" fontId="13" fillId="9" borderId="15" applyNumberFormat="0" applyFont="0" applyAlignment="0" applyProtection="0"/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48" fillId="20" borderId="16" applyNumberFormat="0" applyAlignment="0" applyProtection="0"/>
    <xf numFmtId="10" fontId="9" fillId="0" borderId="0" applyFill="0" applyBorder="0" applyAlignment="0" applyProtection="0"/>
    <xf numFmtId="0" fontId="49" fillId="0" borderId="0" applyNumberFormat="0">
      <alignment horizontal="left"/>
    </xf>
    <xf numFmtId="4" fontId="50" fillId="30" borderId="16" applyNumberFormat="0" applyProtection="0">
      <alignment vertical="center"/>
    </xf>
    <xf numFmtId="4" fontId="51" fillId="30" borderId="16" applyNumberFormat="0" applyProtection="0">
      <alignment vertical="center"/>
    </xf>
    <xf numFmtId="4" fontId="50" fillId="30" borderId="16" applyNumberFormat="0" applyProtection="0">
      <alignment horizontal="left" vertical="center" indent="1"/>
    </xf>
    <xf numFmtId="4" fontId="50" fillId="30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32" borderId="16" applyNumberFormat="0" applyProtection="0">
      <alignment horizontal="right" vertical="center"/>
    </xf>
    <xf numFmtId="4" fontId="50" fillId="3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5" borderId="16" applyNumberFormat="0" applyProtection="0">
      <alignment horizontal="right" vertical="center"/>
    </xf>
    <xf numFmtId="4" fontId="50" fillId="36" borderId="16" applyNumberFormat="0" applyProtection="0">
      <alignment horizontal="right" vertical="center"/>
    </xf>
    <xf numFmtId="4" fontId="50" fillId="37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9" borderId="16" applyNumberFormat="0" applyProtection="0">
      <alignment horizontal="right" vertical="center"/>
    </xf>
    <xf numFmtId="4" fontId="50" fillId="40" borderId="16" applyNumberFormat="0" applyProtection="0">
      <alignment horizontal="right" vertical="center"/>
    </xf>
    <xf numFmtId="4" fontId="52" fillId="41" borderId="16" applyNumberFormat="0" applyProtection="0">
      <alignment horizontal="left" vertical="center" indent="1"/>
    </xf>
    <xf numFmtId="4" fontId="50" fillId="42" borderId="17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24" fillId="42" borderId="16" applyNumberFormat="0" applyProtection="0">
      <alignment horizontal="left" vertical="center" indent="1"/>
    </xf>
    <xf numFmtId="4" fontId="24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46" borderId="16" applyNumberFormat="0" applyProtection="0">
      <alignment vertical="center"/>
    </xf>
    <xf numFmtId="4" fontId="51" fillId="46" borderId="16" applyNumberFormat="0" applyProtection="0">
      <alignment vertical="center"/>
    </xf>
    <xf numFmtId="4" fontId="50" fillId="46" borderId="16" applyNumberFormat="0" applyProtection="0">
      <alignment horizontal="left" vertical="center" indent="1"/>
    </xf>
    <xf numFmtId="4" fontId="50" fillId="46" borderId="16" applyNumberFormat="0" applyProtection="0">
      <alignment horizontal="left" vertical="center" indent="1"/>
    </xf>
    <xf numFmtId="4" fontId="50" fillId="42" borderId="16" applyNumberFormat="0" applyProtection="0">
      <alignment horizontal="right" vertical="center"/>
    </xf>
    <xf numFmtId="4" fontId="51" fillId="42" borderId="16" applyNumberFormat="0" applyProtection="0">
      <alignment horizontal="right" vertical="center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54" fillId="0" borderId="0"/>
    <xf numFmtId="4" fontId="55" fillId="42" borderId="16" applyNumberFormat="0" applyProtection="0">
      <alignment horizontal="right" vertical="center"/>
    </xf>
    <xf numFmtId="0" fontId="18" fillId="0" borderId="0" applyNumberFormat="0" applyFill="0" applyBorder="0" applyAlignment="0" applyProtection="0">
      <alignment horizontal="center"/>
    </xf>
    <xf numFmtId="0" fontId="56" fillId="0" borderId="0"/>
    <xf numFmtId="0" fontId="57" fillId="0" borderId="0" applyNumberFormat="0" applyFill="0" applyBorder="0" applyAlignment="0" applyProtection="0"/>
    <xf numFmtId="0" fontId="58" fillId="0" borderId="18" applyNumberFormat="0" applyFill="0" applyAlignment="0" applyProtection="0"/>
    <xf numFmtId="49" fontId="33" fillId="47" borderId="19">
      <alignment horizontal="left"/>
    </xf>
    <xf numFmtId="180" fontId="9" fillId="0" borderId="0" applyFill="0" applyBorder="0" applyAlignment="0" applyProtection="0"/>
    <xf numFmtId="181" fontId="9" fillId="0" borderId="0" applyFill="0" applyBorder="0" applyAlignment="0" applyProtection="0"/>
    <xf numFmtId="182" fontId="9" fillId="0" borderId="0" applyFill="0" applyBorder="0" applyAlignment="0" applyProtection="0"/>
    <xf numFmtId="183" fontId="9" fillId="0" borderId="0" applyFill="0" applyBorder="0" applyAlignment="0" applyProtection="0"/>
    <xf numFmtId="0" fontId="59" fillId="0" borderId="0" applyNumberFormat="0" applyFill="0" applyBorder="0" applyAlignment="0" applyProtection="0"/>
    <xf numFmtId="184" fontId="27" fillId="0" borderId="7" applyFont="0" applyFill="0" applyBorder="0" applyAlignment="0">
      <alignment horizontal="centerContinuous"/>
    </xf>
    <xf numFmtId="185" fontId="60" fillId="0" borderId="7" applyFont="0" applyFill="0" applyBorder="0" applyAlignment="0">
      <alignment horizontal="centerContinuous"/>
    </xf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4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75" fontId="9" fillId="0" borderId="20">
      <protection locked="0"/>
    </xf>
    <xf numFmtId="0" fontId="61" fillId="7" borderId="2" applyNumberFormat="0" applyAlignment="0" applyProtection="0"/>
    <xf numFmtId="0" fontId="62" fillId="8" borderId="16" applyNumberFormat="0" applyAlignment="0" applyProtection="0"/>
    <xf numFmtId="0" fontId="63" fillId="8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Border="0">
      <alignment horizontal="center" vertical="center" wrapText="1"/>
    </xf>
    <xf numFmtId="0" fontId="66" fillId="0" borderId="21" applyNumberFormat="0" applyFill="0" applyAlignment="0" applyProtection="0"/>
    <xf numFmtId="0" fontId="67" fillId="0" borderId="12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Border="0">
      <alignment horizontal="center" vertical="center" wrapText="1"/>
    </xf>
    <xf numFmtId="175" fontId="70" fillId="47" borderId="20"/>
    <xf numFmtId="4" fontId="71" fillId="30" borderId="6" applyBorder="0">
      <alignment horizontal="right"/>
    </xf>
    <xf numFmtId="0" fontId="62" fillId="0" borderId="24" applyNumberFormat="0" applyFill="0" applyAlignment="0" applyProtection="0"/>
    <xf numFmtId="0" fontId="72" fillId="25" borderId="3" applyNumberFormat="0" applyAlignment="0" applyProtection="0"/>
    <xf numFmtId="0" fontId="2" fillId="0" borderId="0">
      <alignment horizontal="center" vertical="top" wrapText="1"/>
    </xf>
    <xf numFmtId="0" fontId="73" fillId="0" borderId="0">
      <alignment horizontal="center" vertical="center" wrapText="1"/>
    </xf>
    <xf numFmtId="0" fontId="3" fillId="27" borderId="0" applyFill="0">
      <alignment wrapText="1"/>
    </xf>
    <xf numFmtId="0" fontId="74" fillId="0" borderId="0" applyNumberFormat="0" applyFill="0" applyBorder="0" applyAlignment="0" applyProtection="0"/>
    <xf numFmtId="0" fontId="7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6" fillId="0" borderId="0" applyNumberFormat="0" applyFill="0" applyBorder="0" applyProtection="0">
      <alignment vertical="top"/>
    </xf>
    <xf numFmtId="0" fontId="79" fillId="3" borderId="0" applyNumberFormat="0" applyBorder="0" applyAlignment="0" applyProtection="0"/>
    <xf numFmtId="186" fontId="80" fillId="30" borderId="2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78" fillId="9" borderId="15" applyNumberFormat="0" applyFont="0" applyAlignment="0" applyProtection="0"/>
    <xf numFmtId="0" fontId="82" fillId="0" borderId="14" applyNumberFormat="0" applyFill="0" applyAlignment="0" applyProtection="0"/>
    <xf numFmtId="0" fontId="7" fillId="0" borderId="0"/>
    <xf numFmtId="0" fontId="83" fillId="0" borderId="0" applyNumberFormat="0" applyFill="0" applyBorder="0" applyAlignment="0" applyProtection="0"/>
    <xf numFmtId="49" fontId="3" fillId="0" borderId="0">
      <alignment horizontal="center"/>
    </xf>
    <xf numFmtId="17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4" fontId="71" fillId="27" borderId="0" applyFont="0" applyBorder="0">
      <alignment horizontal="right"/>
    </xf>
    <xf numFmtId="4" fontId="71" fillId="27" borderId="26" applyBorder="0">
      <alignment horizontal="right"/>
    </xf>
    <xf numFmtId="4" fontId="71" fillId="49" borderId="27" applyBorder="0">
      <alignment horizontal="right"/>
    </xf>
    <xf numFmtId="0" fontId="84" fillId="4" borderId="0" applyNumberFormat="0" applyBorder="0" applyAlignment="0" applyProtection="0"/>
    <xf numFmtId="164" fontId="10" fillId="0" borderId="0">
      <protection locked="0"/>
    </xf>
    <xf numFmtId="0" fontId="85" fillId="0" borderId="18" applyNumberFormat="0" applyFill="0" applyAlignment="0" applyProtection="0"/>
    <xf numFmtId="0" fontId="79" fillId="3" borderId="0" applyNumberFormat="0" applyBorder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4" borderId="0" applyNumberFormat="0" applyBorder="0" applyAlignment="0" applyProtection="0"/>
    <xf numFmtId="0" fontId="77" fillId="9" borderId="15" applyNumberFormat="0" applyFont="0" applyAlignment="0" applyProtection="0"/>
    <xf numFmtId="0" fontId="40" fillId="0" borderId="0"/>
    <xf numFmtId="0" fontId="77" fillId="0" borderId="0"/>
    <xf numFmtId="0" fontId="82" fillId="0" borderId="14" applyNumberFormat="0" applyFill="0" applyAlignment="0" applyProtection="0"/>
    <xf numFmtId="0" fontId="72" fillId="25" borderId="3" applyNumberFormat="0" applyAlignment="0" applyProtection="0"/>
    <xf numFmtId="0" fontId="82" fillId="0" borderId="14" applyNumberFormat="0" applyFill="0" applyAlignment="0" applyProtection="0"/>
    <xf numFmtId="0" fontId="8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2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1" applyAlignment="1" applyProtection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6" xfId="0" applyFont="1" applyBorder="1"/>
    <xf numFmtId="0" fontId="86" fillId="0" borderId="0" xfId="0" applyFont="1"/>
    <xf numFmtId="0" fontId="86" fillId="0" borderId="28" xfId="0" applyFont="1" applyBorder="1" applyAlignment="1">
      <alignment horizontal="center" vertical="center" wrapText="1"/>
    </xf>
    <xf numFmtId="0" fontId="86" fillId="0" borderId="29" xfId="0" applyFont="1" applyBorder="1" applyAlignment="1">
      <alignment horizontal="center" vertical="center" wrapText="1"/>
    </xf>
    <xf numFmtId="0" fontId="86" fillId="0" borderId="29" xfId="1" applyFont="1" applyBorder="1" applyAlignment="1" applyProtection="1">
      <alignment horizontal="center" vertical="center" wrapText="1"/>
    </xf>
    <xf numFmtId="0" fontId="86" fillId="0" borderId="30" xfId="0" applyFont="1" applyBorder="1" applyAlignment="1">
      <alignment horizontal="center" vertical="center" wrapText="1"/>
    </xf>
    <xf numFmtId="0" fontId="86" fillId="0" borderId="30" xfId="0" applyFont="1" applyBorder="1" applyAlignment="1">
      <alignment vertical="center" wrapText="1"/>
    </xf>
    <xf numFmtId="0" fontId="86" fillId="0" borderId="30" xfId="0" applyFont="1" applyBorder="1" applyAlignment="1">
      <alignment vertical="top" wrapText="1"/>
    </xf>
    <xf numFmtId="0" fontId="86" fillId="0" borderId="6" xfId="0" applyFont="1" applyBorder="1" applyAlignment="1">
      <alignment horizontal="center" vertical="center" wrapText="1"/>
    </xf>
    <xf numFmtId="0" fontId="86" fillId="0" borderId="6" xfId="0" applyFont="1" applyBorder="1" applyAlignment="1">
      <alignment vertical="top" wrapText="1"/>
    </xf>
    <xf numFmtId="0" fontId="86" fillId="0" borderId="6" xfId="0" applyFont="1" applyBorder="1" applyAlignment="1">
      <alignment vertical="center" wrapText="1"/>
    </xf>
    <xf numFmtId="0" fontId="86" fillId="0" borderId="6" xfId="0" applyFont="1" applyBorder="1" applyAlignment="1">
      <alignment horizontal="center" vertical="top" wrapText="1"/>
    </xf>
    <xf numFmtId="0" fontId="86" fillId="0" borderId="6" xfId="1" applyFont="1" applyBorder="1" applyAlignment="1" applyProtection="1">
      <alignment vertical="center" wrapText="1"/>
    </xf>
    <xf numFmtId="0" fontId="1" fillId="0" borderId="0" xfId="0" applyFont="1"/>
    <xf numFmtId="0" fontId="88" fillId="0" borderId="0" xfId="0" applyFont="1"/>
    <xf numFmtId="0" fontId="88" fillId="0" borderId="0" xfId="0" applyFont="1" applyAlignment="1">
      <alignment horizontal="right"/>
    </xf>
    <xf numFmtId="0" fontId="88" fillId="0" borderId="6" xfId="0" applyFont="1" applyBorder="1" applyAlignment="1">
      <alignment horizontal="center" vertical="center" wrapText="1"/>
    </xf>
    <xf numFmtId="0" fontId="88" fillId="0" borderId="6" xfId="0" applyFont="1" applyBorder="1" applyAlignment="1">
      <alignment vertical="center" wrapText="1"/>
    </xf>
    <xf numFmtId="0" fontId="88" fillId="0" borderId="6" xfId="0" applyFont="1" applyBorder="1" applyAlignment="1">
      <alignment vertical="top" wrapText="1"/>
    </xf>
    <xf numFmtId="0" fontId="0" fillId="0" borderId="0" xfId="0" applyFont="1"/>
    <xf numFmtId="0" fontId="86" fillId="50" borderId="6" xfId="0" applyFont="1" applyFill="1" applyBorder="1" applyAlignment="1">
      <alignment vertical="center" wrapText="1"/>
    </xf>
    <xf numFmtId="0" fontId="86" fillId="50" borderId="6" xfId="0" applyFont="1" applyFill="1" applyBorder="1" applyAlignment="1">
      <alignment horizontal="center" vertical="top" wrapText="1"/>
    </xf>
    <xf numFmtId="0" fontId="86" fillId="50" borderId="6" xfId="0" applyFont="1" applyFill="1" applyBorder="1" applyAlignment="1">
      <alignment horizontal="center" vertical="center" wrapText="1"/>
    </xf>
    <xf numFmtId="0" fontId="88" fillId="50" borderId="6" xfId="0" applyFont="1" applyFill="1" applyBorder="1" applyAlignment="1">
      <alignment horizontal="center" vertical="center" wrapText="1"/>
    </xf>
    <xf numFmtId="0" fontId="88" fillId="0" borderId="6" xfId="0" applyFont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/>
    </xf>
    <xf numFmtId="0" fontId="3" fillId="50" borderId="6" xfId="0" applyFont="1" applyFill="1" applyBorder="1"/>
    <xf numFmtId="0" fontId="88" fillId="0" borderId="6" xfId="0" applyFont="1" applyBorder="1" applyAlignment="1">
      <alignment horizontal="center" vertical="center" wrapText="1"/>
    </xf>
    <xf numFmtId="0" fontId="3" fillId="50" borderId="6" xfId="0" applyFont="1" applyFill="1" applyBorder="1" applyAlignment="1">
      <alignment horizontal="left"/>
    </xf>
    <xf numFmtId="0" fontId="4" fillId="50" borderId="6" xfId="1" applyFill="1" applyBorder="1" applyAlignment="1" applyProtection="1"/>
    <xf numFmtId="165" fontId="3" fillId="50" borderId="6" xfId="275" applyFont="1" applyFill="1" applyBorder="1" applyAlignment="1">
      <alignment horizontal="center" vertical="center"/>
    </xf>
    <xf numFmtId="165" fontId="90" fillId="50" borderId="6" xfId="275" applyFont="1" applyFill="1" applyBorder="1" applyAlignment="1">
      <alignment horizontal="center" vertical="center" wrapText="1"/>
    </xf>
    <xf numFmtId="190" fontId="90" fillId="50" borderId="6" xfId="275" applyNumberFormat="1" applyFont="1" applyFill="1" applyBorder="1" applyAlignment="1">
      <alignment horizontal="center" vertical="center" wrapText="1"/>
    </xf>
    <xf numFmtId="189" fontId="88" fillId="50" borderId="6" xfId="0" applyNumberFormat="1" applyFont="1" applyFill="1" applyBorder="1" applyAlignment="1">
      <alignment horizontal="center" vertical="top" wrapText="1"/>
    </xf>
    <xf numFmtId="191" fontId="88" fillId="50" borderId="6" xfId="0" applyNumberFormat="1" applyFont="1" applyFill="1" applyBorder="1" applyAlignment="1">
      <alignment horizontal="center" vertical="top" wrapText="1"/>
    </xf>
    <xf numFmtId="0" fontId="0" fillId="0" borderId="0" xfId="0" applyBorder="1"/>
    <xf numFmtId="3" fontId="91" fillId="51" borderId="0" xfId="238" applyNumberFormat="1" applyFont="1" applyFill="1" applyBorder="1" applyAlignment="1">
      <alignment horizontal="center" vertical="center" wrapText="1"/>
    </xf>
    <xf numFmtId="189" fontId="91" fillId="51" borderId="0" xfId="238" applyNumberFormat="1" applyFont="1" applyFill="1" applyBorder="1" applyAlignment="1">
      <alignment horizontal="center" vertical="center" wrapText="1"/>
    </xf>
    <xf numFmtId="0" fontId="86" fillId="0" borderId="0" xfId="0" applyFont="1" applyAlignment="1">
      <alignment horizontal="center"/>
    </xf>
    <xf numFmtId="0" fontId="86" fillId="0" borderId="30" xfId="0" applyFont="1" applyBorder="1" applyAlignment="1">
      <alignment horizontal="center" vertical="top" wrapText="1"/>
    </xf>
    <xf numFmtId="0" fontId="86" fillId="50" borderId="30" xfId="0" applyFont="1" applyFill="1" applyBorder="1" applyAlignment="1">
      <alignment horizontal="center" vertical="top" wrapText="1"/>
    </xf>
    <xf numFmtId="4" fontId="90" fillId="50" borderId="6" xfId="0" applyNumberFormat="1" applyFont="1" applyFill="1" applyBorder="1" applyAlignment="1">
      <alignment horizontal="center" vertical="center" wrapText="1"/>
    </xf>
    <xf numFmtId="2" fontId="90" fillId="50" borderId="6" xfId="0" applyNumberFormat="1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center" vertical="center" wrapText="1"/>
    </xf>
    <xf numFmtId="0" fontId="90" fillId="50" borderId="34" xfId="0" applyFont="1" applyFill="1" applyBorder="1" applyAlignment="1">
      <alignment horizontal="center" vertical="center" wrapText="1"/>
    </xf>
    <xf numFmtId="186" fontId="90" fillId="50" borderId="6" xfId="0" applyNumberFormat="1" applyFont="1" applyFill="1" applyBorder="1" applyAlignment="1">
      <alignment horizontal="center" vertical="center" wrapText="1"/>
    </xf>
    <xf numFmtId="1" fontId="90" fillId="50" borderId="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90" fillId="0" borderId="6" xfId="0" applyNumberFormat="1" applyFont="1" applyFill="1" applyBorder="1" applyAlignment="1">
      <alignment horizontal="center" vertical="center" wrapText="1"/>
    </xf>
    <xf numFmtId="190" fontId="3" fillId="50" borderId="6" xfId="275" applyNumberFormat="1" applyFont="1" applyFill="1" applyBorder="1" applyAlignment="1">
      <alignment vertical="center" wrapText="1"/>
    </xf>
    <xf numFmtId="2" fontId="90" fillId="0" borderId="6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87" fillId="0" borderId="0" xfId="0" applyFont="1" applyAlignment="1">
      <alignment horizontal="center" wrapText="1"/>
    </xf>
    <xf numFmtId="165" fontId="90" fillId="50" borderId="31" xfId="275" applyFont="1" applyFill="1" applyBorder="1" applyAlignment="1">
      <alignment horizontal="center" vertical="center" wrapText="1"/>
    </xf>
    <xf numFmtId="165" fontId="90" fillId="50" borderId="32" xfId="275" applyFont="1" applyFill="1" applyBorder="1" applyAlignment="1">
      <alignment horizontal="center" vertical="center" wrapText="1"/>
    </xf>
    <xf numFmtId="165" fontId="90" fillId="50" borderId="33" xfId="275" applyFont="1" applyFill="1" applyBorder="1" applyAlignment="1">
      <alignment horizontal="center" vertical="center" wrapText="1"/>
    </xf>
    <xf numFmtId="0" fontId="90" fillId="50" borderId="31" xfId="0" applyFont="1" applyFill="1" applyBorder="1" applyAlignment="1">
      <alignment horizontal="center" vertical="center" wrapText="1"/>
    </xf>
    <xf numFmtId="0" fontId="90" fillId="50" borderId="32" xfId="0" applyFont="1" applyFill="1" applyBorder="1" applyAlignment="1">
      <alignment horizontal="center" vertical="center" wrapText="1"/>
    </xf>
    <xf numFmtId="0" fontId="90" fillId="50" borderId="33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0" fontId="88" fillId="0" borderId="6" xfId="0" applyFont="1" applyBorder="1" applyAlignment="1">
      <alignment horizontal="center" vertical="center" wrapText="1"/>
    </xf>
    <xf numFmtId="0" fontId="86" fillId="0" borderId="6" xfId="1" applyFont="1" applyBorder="1" applyAlignment="1" applyProtection="1">
      <alignment horizontal="center" vertical="center" wrapText="1"/>
    </xf>
    <xf numFmtId="0" fontId="86" fillId="0" borderId="31" xfId="1" applyFont="1" applyBorder="1" applyAlignment="1" applyProtection="1">
      <alignment horizontal="center" vertical="center" wrapText="1"/>
    </xf>
  </cellXfs>
  <cellStyles count="277">
    <cellStyle name="]_x000d__x000a_Zoomed=1_x000d__x000a_Row=0_x000d__x000a_Column=0_x000d__x000a_Height=0_x000d__x000a_Width=0_x000d__x000a_FontName=FoxFont_x000d__x000a_FontStyle=0_x000d__x000a_FontSize=9_x000d__x000a_PrtFontName=FoxPrin" xfId="2"/>
    <cellStyle name="_2005_БЮДЖЕТ В4 ==11.11.==  КР Дороги, Мосты" xfId="3"/>
    <cellStyle name="_2005_БЮДЖЕТ В4 ==11.11.==  КР Дороги, Мосты_Аморт+коэф1 08 04 08" xfId="4"/>
    <cellStyle name="_2005_БЮДЖЕТ В4 ==11.11.==  КР Дороги, Мосты_ДУИ_РИТ" xfId="5"/>
    <cellStyle name="_2005_БЮДЖЕТ В4 ==11.11.==  КР Дороги, Мосты_ДУИ_РИТ2" xfId="6"/>
    <cellStyle name="_2005_БЮДЖЕТ В4 ==11.11.==  КР Дороги, Мосты_ИспАппарат" xfId="7"/>
    <cellStyle name="_2005_БЮДЖЕТ В4 ==11.11.==  КР Дороги, Мосты_СЭС_010107" xfId="8"/>
    <cellStyle name="_2005_БЮДЖЕТ В4 ==11.11.==  КР Дороги, Мосты_ТАЛ ЭС 01_01_2007" xfId="9"/>
    <cellStyle name="_RP-2000" xfId="10"/>
    <cellStyle name="_Svedlov" xfId="11"/>
    <cellStyle name="_Svedlov_ВЭС_010107" xfId="12"/>
    <cellStyle name="_Svedlov_НТЭС 01-01-2007" xfId="13"/>
    <cellStyle name="_SZNP - Eqiuty Roll" xfId="14"/>
    <cellStyle name="_SZNP - rasshifrovki-002000-333" xfId="15"/>
    <cellStyle name="_SZNP - TRS-092000" xfId="16"/>
    <cellStyle name="_Аморт+коэф1 08 04 08" xfId="17"/>
    <cellStyle name="_Анализ КТП_регионы" xfId="18"/>
    <cellStyle name="_Анализ КТП_регионы_Аморт+коэф1 08 04 08" xfId="19"/>
    <cellStyle name="_Анализ КТП_регионы_ДУИ_РИТ" xfId="20"/>
    <cellStyle name="_Анализ КТП_регионы_ДУИ_РИТ2" xfId="21"/>
    <cellStyle name="_Анализ КТП_регионы_ИспАппарат" xfId="22"/>
    <cellStyle name="_Анализ КТП_регионы_СЭС_010107" xfId="23"/>
    <cellStyle name="_Анализ КТП_регионы_ТАЛ ЭС 01_01_2007" xfId="24"/>
    <cellStyle name="_Затратный СШГЭС  14 11 2004" xfId="25"/>
    <cellStyle name="_Индексация исторических затрат" xfId="26"/>
    <cellStyle name="_Копия Выпадающиерасходы за 2007 на 2009 год (ПОСЛЕДНИЙ) (2)" xfId="27"/>
    <cellStyle name="_НВВ 2007-2009 (2)" xfId="28"/>
    <cellStyle name="_НВВ 2007-2009 (3)" xfId="29"/>
    <cellStyle name="_П1.17" xfId="30"/>
    <cellStyle name="_П1.17.1" xfId="31"/>
    <cellStyle name="_П1.17.1_1" xfId="32"/>
    <cellStyle name="_Плановая протяженность Января" xfId="33"/>
    <cellStyle name="_Плановая протяженность Января_Аморт+коэф1 08 04 08" xfId="34"/>
    <cellStyle name="_Плановая протяженность Января_ДУИ_РИТ" xfId="35"/>
    <cellStyle name="_Плановая протяженность Января_ДУИ_РИТ2" xfId="36"/>
    <cellStyle name="_Плановая протяженность Января_ИспАппарат" xfId="37"/>
    <cellStyle name="_Плановая протяженность Января_СЭС_010107" xfId="38"/>
    <cellStyle name="_Плановая протяженность Января_ТАЛ ЭС 01_01_2007" xfId="39"/>
    <cellStyle name="_ППР ОАО Свердловэнерго на 2007-2011 (от 18 09 07)(для правительства)" xfId="40"/>
    <cellStyle name="_Производств-е показатели ЮНГ на 2005 на 49700 для согласования" xfId="41"/>
    <cellStyle name="_Производств-е показатели ЮНГ на 2005 на 49700 для согласования_Аморт+коэф1 08 04 08" xfId="42"/>
    <cellStyle name="_Производств-е показатели ЮНГ на 2005 на 49700 для согласования_ДУИ_РИТ" xfId="43"/>
    <cellStyle name="_Производств-е показатели ЮНГ на 2005 на 49700 для согласования_ДУИ_РИТ2" xfId="44"/>
    <cellStyle name="_Производств-е показатели ЮНГ на 2005 на 49700 для согласования_ИспАппарат" xfId="45"/>
    <cellStyle name="_Производств-е показатели ЮНГ на 2005 на 49700 для согласования_СЭС_010107" xfId="46"/>
    <cellStyle name="_Производств-е показатели ЮНГ на 2005 на 49700 для согласования_ТАЛ ЭС 01_01_2007" xfId="47"/>
    <cellStyle name="_Расчет ВВ подстанций" xfId="48"/>
    <cellStyle name="_Расчет ВЛ таб.формата 12 рыба" xfId="49"/>
    <cellStyle name="_Расчет ВЛ таб.формата 12 рыба_Аморт+коэф1 08 04 08" xfId="50"/>
    <cellStyle name="_Расчет ВЛ таб.формата 12 рыба_ДУИ_РИТ" xfId="51"/>
    <cellStyle name="_Расчет ВЛ таб.формата 12 рыба_ДУИ_РИТ2" xfId="52"/>
    <cellStyle name="_Расчет ВЛ таб.формата 12 рыба_ИспАппарат" xfId="53"/>
    <cellStyle name="_Расчет ВЛ таб.формата 12 рыба_СЭС_010107" xfId="54"/>
    <cellStyle name="_Расчет ВЛ таб.формата 12 рыба_ТАЛ ЭС 01_01_2007" xfId="55"/>
    <cellStyle name="_Сергееву_тех х-ки_18.11" xfId="56"/>
    <cellStyle name="_Таблица № П 1 20 3" xfId="57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0,00;0;" xfId="64"/>
    <cellStyle name="20% - Accent1" xfId="65"/>
    <cellStyle name="20% - Accent2" xfId="66"/>
    <cellStyle name="20% - Accent3" xfId="67"/>
    <cellStyle name="20% - Accent4" xfId="68"/>
    <cellStyle name="20% - Accent5" xfId="69"/>
    <cellStyle name="20% - Accent6" xfId="70"/>
    <cellStyle name="20% - Акцент1 2" xfId="71"/>
    <cellStyle name="20% - Акцент2 2" xfId="72"/>
    <cellStyle name="20% - Акцент3 2" xfId="73"/>
    <cellStyle name="20% - Акцент4 2" xfId="74"/>
    <cellStyle name="20% - Акцент5 2" xfId="75"/>
    <cellStyle name="20% - Акцент6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2 2" xfId="84"/>
    <cellStyle name="40% - Акцент3 2" xfId="85"/>
    <cellStyle name="40% - Акцент4 2" xfId="86"/>
    <cellStyle name="40% - Акцент5 2" xfId="87"/>
    <cellStyle name="40% - Акцент6 2" xfId="88"/>
    <cellStyle name="60% - Accent1" xfId="89"/>
    <cellStyle name="60% - Accent2" xfId="90"/>
    <cellStyle name="60% - Accent3" xfId="91"/>
    <cellStyle name="60% - Accent4" xfId="92"/>
    <cellStyle name="60% - Accent5" xfId="93"/>
    <cellStyle name="60% - Accent6" xfId="94"/>
    <cellStyle name="60% - Акцент1 2" xfId="95"/>
    <cellStyle name="60% - Акцент2 2" xfId="96"/>
    <cellStyle name="60% - Акцент3 2" xfId="97"/>
    <cellStyle name="60% - Акцент4 2" xfId="98"/>
    <cellStyle name="60% - Акцент5 2" xfId="99"/>
    <cellStyle name="60% - Акцент6 2" xfId="100"/>
    <cellStyle name="6Code" xfId="101"/>
    <cellStyle name="8pt" xfId="102"/>
    <cellStyle name="Accent1" xfId="103"/>
    <cellStyle name="Accent2" xfId="104"/>
    <cellStyle name="Accent3" xfId="105"/>
    <cellStyle name="Accent4" xfId="106"/>
    <cellStyle name="Accent5" xfId="107"/>
    <cellStyle name="Accent6" xfId="108"/>
    <cellStyle name="alternate" xfId="109"/>
    <cellStyle name="Bad" xfId="110"/>
    <cellStyle name="Calculation" xfId="111"/>
    <cellStyle name="Check Cell" xfId="112"/>
    <cellStyle name="Code" xfId="113"/>
    <cellStyle name="Comma [0]" xfId="114"/>
    <cellStyle name="Comma_irl tel sep5" xfId="115"/>
    <cellStyle name="Comma0" xfId="116"/>
    <cellStyle name="Currency [0]" xfId="117"/>
    <cellStyle name="Currency EN" xfId="118"/>
    <cellStyle name="Currency RU" xfId="119"/>
    <cellStyle name="Currency RU calc" xfId="120"/>
    <cellStyle name="Currency RU_CP-P (2)" xfId="121"/>
    <cellStyle name="Currency_irl tel sep5" xfId="122"/>
    <cellStyle name="Date" xfId="123"/>
    <cellStyle name="Date EN" xfId="124"/>
    <cellStyle name="Date RU" xfId="125"/>
    <cellStyle name="done" xfId="126"/>
    <cellStyle name="Dziesiêtny [0]_1" xfId="127"/>
    <cellStyle name="Dziesiêtny_1" xfId="128"/>
    <cellStyle name="Explanatory Text" xfId="129"/>
    <cellStyle name="fghdfhgvhgvhOR" xfId="130"/>
    <cellStyle name="Followed Hyperlink" xfId="131"/>
    <cellStyle name="Good" xfId="132"/>
    <cellStyle name="Green" xfId="133"/>
    <cellStyle name="Grey" xfId="134"/>
    <cellStyle name="Header1" xfId="135"/>
    <cellStyle name="Header2" xfId="136"/>
    <cellStyle name="Heading 1" xfId="137"/>
    <cellStyle name="Heading 2" xfId="138"/>
    <cellStyle name="Heading 3" xfId="139"/>
    <cellStyle name="Heading 4" xfId="140"/>
    <cellStyle name="Hyperlink" xfId="141"/>
    <cellStyle name="Iau?iue_?iardu1999a" xfId="142"/>
    <cellStyle name="Input" xfId="143"/>
    <cellStyle name="Input [yellow]" xfId="144"/>
    <cellStyle name="Linked Cell" xfId="145"/>
    <cellStyle name="Neutral" xfId="146"/>
    <cellStyle name="Normal - Style1" xfId="147"/>
    <cellStyle name="Normal_~0058959" xfId="148"/>
    <cellStyle name="Normal1" xfId="149"/>
    <cellStyle name="normální_Rozvaha - aktiva" xfId="150"/>
    <cellStyle name="Normalny_0" xfId="151"/>
    <cellStyle name="normбlnм_laroux" xfId="152"/>
    <cellStyle name="Note" xfId="153"/>
    <cellStyle name="Nun??c [0]_Ecnn1" xfId="154"/>
    <cellStyle name="Nun??c_Ecnn1" xfId="155"/>
    <cellStyle name="Ociriniaue [0]_laroux" xfId="156"/>
    <cellStyle name="Ociriniaue_laroux" xfId="157"/>
    <cellStyle name="Output" xfId="158"/>
    <cellStyle name="Percent [2]" xfId="159"/>
    <cellStyle name="Price_Body" xfId="160"/>
    <cellStyle name="SAPBEXaggData" xfId="161"/>
    <cellStyle name="SAPBEXaggDataEmph" xfId="162"/>
    <cellStyle name="SAPBEXaggItem" xfId="163"/>
    <cellStyle name="SAPBEXaggItemX" xfId="164"/>
    <cellStyle name="SAPBEXchaText" xfId="165"/>
    <cellStyle name="SAPBEXexcBad7" xfId="166"/>
    <cellStyle name="SAPBEXexcBad8" xfId="167"/>
    <cellStyle name="SAPBEXexcBad9" xfId="168"/>
    <cellStyle name="SAPBEXexcCritical4" xfId="169"/>
    <cellStyle name="SAPBEXexcCritical5" xfId="170"/>
    <cellStyle name="SAPBEXexcCritical6" xfId="171"/>
    <cellStyle name="SAPBEXexcGood1" xfId="172"/>
    <cellStyle name="SAPBEXexcGood2" xfId="173"/>
    <cellStyle name="SAPBEXexcGood3" xfId="174"/>
    <cellStyle name="SAPBEXfilterDrill" xfId="175"/>
    <cellStyle name="SAPBEXfilterItem" xfId="176"/>
    <cellStyle name="SAPBEXfilterText" xfId="177"/>
    <cellStyle name="SAPBEXformats" xfId="178"/>
    <cellStyle name="SAPBEXheaderItem" xfId="179"/>
    <cellStyle name="SAPBEXheaderText" xfId="180"/>
    <cellStyle name="SAPBEXHLevel0" xfId="181"/>
    <cellStyle name="SAPBEXHLevel0X" xfId="182"/>
    <cellStyle name="SAPBEXHLevel1" xfId="183"/>
    <cellStyle name="SAPBEXHLevel1X" xfId="184"/>
    <cellStyle name="SAPBEXHLevel2" xfId="185"/>
    <cellStyle name="SAPBEXHLevel2X" xfId="186"/>
    <cellStyle name="SAPBEXHLevel3" xfId="187"/>
    <cellStyle name="SAPBEXHLevel3X" xfId="188"/>
    <cellStyle name="SAPBEXresData" xfId="189"/>
    <cellStyle name="SAPBEXresDataEmph" xfId="190"/>
    <cellStyle name="SAPBEXresItem" xfId="191"/>
    <cellStyle name="SAPBEXresItemX" xfId="192"/>
    <cellStyle name="SAPBEXstdData" xfId="193"/>
    <cellStyle name="SAPBEXstdDataEmph" xfId="194"/>
    <cellStyle name="SAPBEXstdItem" xfId="195"/>
    <cellStyle name="SAPBEXstdItemX" xfId="196"/>
    <cellStyle name="SAPBEXtitle" xfId="197"/>
    <cellStyle name="SAPBEXundefined" xfId="198"/>
    <cellStyle name="small" xfId="199"/>
    <cellStyle name="STYLE1 - Style1" xfId="200"/>
    <cellStyle name="Title" xfId="201"/>
    <cellStyle name="Total" xfId="202"/>
    <cellStyle name="Ujke,jq" xfId="203"/>
    <cellStyle name="Währung [0]_laroux" xfId="204"/>
    <cellStyle name="Währung_laroux" xfId="205"/>
    <cellStyle name="Walutowy [0]_1" xfId="206"/>
    <cellStyle name="Walutowy_1" xfId="207"/>
    <cellStyle name="Warning Text" xfId="208"/>
    <cellStyle name="Year EN" xfId="209"/>
    <cellStyle name="Year RU" xfId="210"/>
    <cellStyle name="Акцент1 2" xfId="211"/>
    <cellStyle name="Акцент2 2" xfId="212"/>
    <cellStyle name="Акцент3 2" xfId="213"/>
    <cellStyle name="Акцент4 2" xfId="214"/>
    <cellStyle name="Акцент5 2" xfId="215"/>
    <cellStyle name="Акцент6 2" xfId="216"/>
    <cellStyle name="Беззащитный" xfId="217"/>
    <cellStyle name="Ввод  2" xfId="218"/>
    <cellStyle name="Вывод 2" xfId="219"/>
    <cellStyle name="Вычисление 2" xfId="220"/>
    <cellStyle name="Гиперссылка" xfId="1" builtinId="8"/>
    <cellStyle name="Гиперссылка 2" xfId="221"/>
    <cellStyle name="Заголовок" xfId="222"/>
    <cellStyle name="Заголовок 1 2" xfId="223"/>
    <cellStyle name="Заголовок 2 2" xfId="224"/>
    <cellStyle name="Заголовок 3 2" xfId="225"/>
    <cellStyle name="Заголовок 4 2" xfId="226"/>
    <cellStyle name="ЗаголовокСтолбца" xfId="227"/>
    <cellStyle name="Защитный" xfId="228"/>
    <cellStyle name="Значение" xfId="229"/>
    <cellStyle name="Итог 2" xfId="230"/>
    <cellStyle name="Контрольная ячейка 2" xfId="231"/>
    <cellStyle name="Мои наименования показателей" xfId="234"/>
    <cellStyle name="Мой заголовок" xfId="232"/>
    <cellStyle name="Мой заголовок листа" xfId="233"/>
    <cellStyle name="Название 2" xfId="235"/>
    <cellStyle name="Нейтральный 2" xfId="236"/>
    <cellStyle name="Обычный" xfId="0" builtinId="0"/>
    <cellStyle name="Обычный 2" xfId="237"/>
    <cellStyle name="Обычный 2 2" xfId="274"/>
    <cellStyle name="Обычный 3" xfId="238"/>
    <cellStyle name="Обычный 4" xfId="239"/>
    <cellStyle name="Обычный 5" xfId="240"/>
    <cellStyle name="Обычный 6" xfId="241"/>
    <cellStyle name="Обычный 7" xfId="242"/>
    <cellStyle name="Плохой 2" xfId="243"/>
    <cellStyle name="Поле ввода" xfId="244"/>
    <cellStyle name="Пояснение 2" xfId="245"/>
    <cellStyle name="Примечание 2" xfId="246"/>
    <cellStyle name="Связанная ячейка 2" xfId="247"/>
    <cellStyle name="Стиль 1" xfId="248"/>
    <cellStyle name="Текст предупреждения 2" xfId="249"/>
    <cellStyle name="Текстовый" xfId="250"/>
    <cellStyle name="Тысячи [0]_01.01.98" xfId="251"/>
    <cellStyle name="Тысячи_01.01.98" xfId="252"/>
    <cellStyle name="Финансовый" xfId="275" builtinId="3"/>
    <cellStyle name="Финансовый 2" xfId="253"/>
    <cellStyle name="Финансовый 2 2" xfId="254"/>
    <cellStyle name="Финансовый 3" xfId="255"/>
    <cellStyle name="Финансовый 4 3" xfId="276"/>
    <cellStyle name="Формула" xfId="256"/>
    <cellStyle name="ФормулаВБ" xfId="257"/>
    <cellStyle name="ФормулаНаКонтроль" xfId="258"/>
    <cellStyle name="Хороший 2" xfId="259"/>
    <cellStyle name="Џђћ–…ќ’ќ›‰" xfId="260"/>
    <cellStyle name="㼿" xfId="261"/>
    <cellStyle name="㼿?" xfId="262"/>
    <cellStyle name="㼿_Баланс эл. энергии (с разбивкой по полугодиям)" xfId="263"/>
    <cellStyle name="㼿_Копия Таблица 16" xfId="264"/>
    <cellStyle name="㼿_Таблицы для долгосрочного" xfId="265"/>
    <cellStyle name="㼿㼿" xfId="266"/>
    <cellStyle name="㼿㼿?" xfId="267"/>
    <cellStyle name="㼿㼿㼿" xfId="268"/>
    <cellStyle name="㼿㼿㼿?" xfId="269"/>
    <cellStyle name="㼿㼿㼿㼿" xfId="270"/>
    <cellStyle name="㼿㼿㼿㼿?" xfId="271"/>
    <cellStyle name="㼿㼿㼿㼿_Баланс эл. энергии (с разбивкой по полугодиям)" xfId="272"/>
    <cellStyle name="㼿㼿㼿㼿㼿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71.200\&#1091;&#1087;&#1088;&#1072;&#1074;&#1083;&#1077;&#1085;&#1080;&#1077;%20&#1088;&#1077;&#1092;&#1086;&#1088;&#1084;&#1080;&#1088;&#1086;&#1074;&#1072;&#1085;&#1080;&#1103;\DOCUME~1\Nakipova\LOCALS~1\Temp\Rar$DI00.234\&#1047;&#1069;&#1057;_2%20&#1101;&#1090;&#1072;&#1087;_010107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2002&#1076;&#1077;&#1092;&#1083;\V&#1094;&#1077;&#1083;1_2001.8.04.2pe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76;&#1086;&#1082;&#1091;&#1084;&#1077;&#1085;&#1090;&#1099;\&#1054;&#1078;&#1080;&#1076;&#1072;&#1077;&#1084;&#1099;&#1077;%20&#1079;&#1072;&#1090;&#1088;&#1072;&#1090;&#1099;\2004&#1075;\&#1086;&#1078;&#1080;&#1076;.%20&#1079;&#1072;%20&#1086;&#1082;&#1090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Documents%20and%20Settings\iwsh\Local%20Settings\Temporary%20Internet%20Files\Content.IE5\WZEVA9UL\&#1053;&#1077;&#1087;&#1088;&#1072;&#1074;&#1080;&#1083;&#1100;&#1085;.%20&#1057;&#1074;&#1077;&#1088;&#1076;&#1083;&#1086;&#1074;&#1101;&#1085;&#1077;&#1088;&#1075;&#1086;%20TSET(1).NET.2007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7;&#1074;&#1077;&#1088;&#1076;&#1083;&#1086;&#1074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USERS\PEO3\DOCUM\LUBA01\&#1057;&#1090;&#1072;&#1088;&#1099;&#1077;%20&#1082;&#1074;%20&#1092;&#1086;&#1088;&#1084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2.1"/>
      <sheetName val="2.2"/>
      <sheetName val="трансформация"/>
      <sheetName val="DB2002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ЭС"/>
      <sheetName val="Восстановл_Лист1"/>
    </sheetNames>
    <sheetDataSet>
      <sheetData sheetId="0" refreshError="1"/>
      <sheetData sheetId="1">
        <row r="6">
          <cell r="D6" t="str">
            <v>ВЛ</v>
          </cell>
        </row>
        <row r="7">
          <cell r="D7" t="str">
            <v>КЛ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Отопление"/>
      <sheetName val="Потребность в прибыли"/>
      <sheetName val="МВЗ"/>
      <sheetName val="Лист13"/>
      <sheetName val="Отчет"/>
      <sheetName val="Производство электроэнергии"/>
      <sheetName val="ИТОГИ  по Н,Р,Э,Q"/>
      <sheetName val="СводЕАХ"/>
      <sheetName val="Данные"/>
      <sheetName val="Калькуляция кв"/>
      <sheetName val="2002_v1_"/>
      <sheetName val="жилой фонд"/>
      <sheetName val="даты"/>
      <sheetName val="2002(v2)"/>
      <sheetName val="по БДДС.1"/>
      <sheetName val="списки"/>
      <sheetName val="Исходные"/>
      <sheetName val="Январь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2(v1)"/>
      <sheetName val="2002(v2)"/>
      <sheetName val="исх 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для R3"/>
      <sheetName val="Смета"/>
      <sheetName val="транспорт"/>
      <sheetName val="Расч.затр.по тран."/>
      <sheetName val="расч.накл.для 220"/>
      <sheetName val="расч.накл.для пр.реал"/>
      <sheetName val="FES"/>
    </sheetNames>
    <sheetDataSet>
      <sheetData sheetId="0" refreshError="1">
        <row r="9">
          <cell r="A9" t="str">
            <v>ZS510</v>
          </cell>
        </row>
        <row r="10">
          <cell r="A10" t="str">
            <v>ZS511</v>
          </cell>
        </row>
        <row r="11">
          <cell r="A11" t="str">
            <v>ZS512</v>
          </cell>
        </row>
        <row r="12">
          <cell r="A12" t="str">
            <v>ZS513</v>
          </cell>
        </row>
        <row r="13">
          <cell r="A13" t="str">
            <v>ZS514</v>
          </cell>
        </row>
        <row r="14">
          <cell r="A14" t="str">
            <v>ZS515</v>
          </cell>
        </row>
        <row r="16">
          <cell r="A16" t="str">
            <v>ZS520</v>
          </cell>
        </row>
        <row r="17">
          <cell r="A17" t="str">
            <v>ZS521</v>
          </cell>
        </row>
        <row r="18">
          <cell r="A18" t="str">
            <v>ZS522</v>
          </cell>
        </row>
        <row r="19">
          <cell r="A19" t="str">
            <v>ZS546</v>
          </cell>
        </row>
        <row r="20">
          <cell r="A20" t="str">
            <v>ZS523</v>
          </cell>
        </row>
        <row r="21">
          <cell r="A21" t="str">
            <v>ZS524</v>
          </cell>
        </row>
        <row r="22">
          <cell r="A22" t="str">
            <v>ZS525</v>
          </cell>
        </row>
        <row r="23">
          <cell r="A23" t="str">
            <v>ZC500</v>
          </cell>
        </row>
        <row r="24">
          <cell r="A24" t="str">
            <v>ZS504</v>
          </cell>
        </row>
        <row r="25">
          <cell r="A25" t="str">
            <v>ZS547</v>
          </cell>
        </row>
        <row r="26">
          <cell r="A26" t="str">
            <v>ZS548</v>
          </cell>
        </row>
        <row r="27">
          <cell r="A27" t="str">
            <v>ZS505</v>
          </cell>
        </row>
        <row r="28">
          <cell r="A28" t="str">
            <v>ZS506</v>
          </cell>
        </row>
        <row r="29">
          <cell r="A29" t="str">
            <v>ZS507</v>
          </cell>
        </row>
        <row r="30">
          <cell r="A30" t="str">
            <v>ZS508</v>
          </cell>
        </row>
        <row r="31">
          <cell r="A31" t="str">
            <v>ZS549</v>
          </cell>
        </row>
        <row r="32">
          <cell r="A32" t="str">
            <v>ZS550</v>
          </cell>
        </row>
        <row r="33">
          <cell r="A33" t="str">
            <v>ZS551</v>
          </cell>
        </row>
        <row r="34">
          <cell r="A34" t="str">
            <v>ZS552</v>
          </cell>
        </row>
        <row r="36">
          <cell r="A36" t="str">
            <v>ZS530</v>
          </cell>
        </row>
        <row r="37">
          <cell r="A37" t="str">
            <v>ZS532</v>
          </cell>
        </row>
        <row r="38">
          <cell r="A38" t="str">
            <v>ZS533</v>
          </cell>
        </row>
        <row r="39">
          <cell r="A39" t="str">
            <v>ZS534</v>
          </cell>
        </row>
        <row r="40">
          <cell r="A40" t="str">
            <v>ZS535</v>
          </cell>
        </row>
        <row r="41">
          <cell r="A41" t="str">
            <v>ZS536</v>
          </cell>
        </row>
        <row r="42">
          <cell r="A42" t="str">
            <v>ZS538</v>
          </cell>
        </row>
        <row r="43">
          <cell r="A43" t="str">
            <v>ZS554</v>
          </cell>
        </row>
        <row r="44">
          <cell r="A44" t="str">
            <v>ZS555</v>
          </cell>
        </row>
        <row r="45">
          <cell r="A45" t="str">
            <v>ZS531</v>
          </cell>
        </row>
        <row r="46">
          <cell r="A46" t="str">
            <v>ZS556</v>
          </cell>
        </row>
        <row r="47">
          <cell r="A47" t="str">
            <v>ZS539</v>
          </cell>
        </row>
        <row r="48">
          <cell r="A48" t="str">
            <v>ZS540</v>
          </cell>
        </row>
        <row r="49">
          <cell r="A49" t="str">
            <v>ZS541</v>
          </cell>
        </row>
        <row r="50">
          <cell r="A50" t="str">
            <v>ZS542</v>
          </cell>
        </row>
        <row r="51">
          <cell r="A51" t="str">
            <v>ZS543</v>
          </cell>
        </row>
        <row r="52">
          <cell r="A52" t="str">
            <v>ZS620</v>
          </cell>
        </row>
        <row r="53">
          <cell r="A53" t="str">
            <v>ZS611</v>
          </cell>
        </row>
        <row r="55">
          <cell r="A55" t="str">
            <v>ZC550</v>
          </cell>
        </row>
        <row r="56">
          <cell r="A56" t="str">
            <v>ZC552</v>
          </cell>
        </row>
        <row r="57">
          <cell r="A57" t="str">
            <v>ZC562</v>
          </cell>
        </row>
        <row r="58">
          <cell r="A58" t="str">
            <v>ZC555</v>
          </cell>
        </row>
        <row r="59">
          <cell r="A59" t="str">
            <v>ZC553</v>
          </cell>
        </row>
        <row r="60">
          <cell r="A60" t="str">
            <v>ZC556</v>
          </cell>
        </row>
        <row r="61">
          <cell r="A61" t="str">
            <v>ZC558</v>
          </cell>
        </row>
        <row r="62">
          <cell r="A62" t="str">
            <v>ZS557</v>
          </cell>
        </row>
        <row r="63">
          <cell r="A63" t="str">
            <v>ZC509</v>
          </cell>
        </row>
        <row r="64">
          <cell r="A64" t="str">
            <v>ZC551</v>
          </cell>
        </row>
        <row r="65">
          <cell r="A65" t="str">
            <v>ZC561</v>
          </cell>
        </row>
        <row r="67">
          <cell r="A67" t="str">
            <v>ZS591</v>
          </cell>
        </row>
        <row r="68">
          <cell r="A68" t="str">
            <v>ZS592</v>
          </cell>
        </row>
        <row r="69">
          <cell r="A69" t="str">
            <v>ZS593</v>
          </cell>
        </row>
        <row r="70">
          <cell r="A70" t="str">
            <v>ZS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TEHSHEET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L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23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правочники"/>
      <sheetName val="29"/>
      <sheetName val="21"/>
      <sheetName val="23"/>
      <sheetName val="26"/>
      <sheetName val="28"/>
      <sheetName val="19"/>
      <sheetName val="22"/>
      <sheetName val="Вид собственности"/>
      <sheetName val="FES"/>
      <sheetName val="иртышская"/>
      <sheetName val="таврическая"/>
      <sheetName val="сибирь"/>
      <sheetName val="свод"/>
      <sheetName val="Лист1"/>
      <sheetName val="Лист2"/>
      <sheetName val="Лист3"/>
      <sheetName val="Ф-1 (для АО-энерго)"/>
      <sheetName val="Ф-2 (для АО-энерго)"/>
    </sheetNames>
    <sheetDataSet>
      <sheetData sheetId="0">
        <row r="10">
          <cell r="B10" t="str">
            <v>БП №1</v>
          </cell>
        </row>
      </sheetData>
      <sheetData sheetId="1">
        <row r="10">
          <cell r="E10">
            <v>191617.46235274419</v>
          </cell>
        </row>
      </sheetData>
      <sheetData sheetId="2"/>
      <sheetData sheetId="3">
        <row r="10">
          <cell r="B10" t="str">
            <v>БП №1</v>
          </cell>
        </row>
      </sheetData>
      <sheetData sheetId="4">
        <row r="9">
          <cell r="D9">
            <v>8791448.9544394203</v>
          </cell>
        </row>
        <row r="12">
          <cell r="G12">
            <v>471705.58157415176</v>
          </cell>
          <cell r="H12">
            <v>1463.7</v>
          </cell>
          <cell r="I12">
            <v>2000.1</v>
          </cell>
          <cell r="J12">
            <v>358057.65107574873</v>
          </cell>
          <cell r="L12">
            <v>0</v>
          </cell>
          <cell r="M12">
            <v>1813.864</v>
          </cell>
          <cell r="N12">
            <v>2428.5360000000001</v>
          </cell>
          <cell r="O12">
            <v>0</v>
          </cell>
          <cell r="R12">
            <v>1771.4</v>
          </cell>
          <cell r="S12">
            <v>1138.8</v>
          </cell>
          <cell r="W12">
            <v>1301.2086600000002</v>
          </cell>
          <cell r="X12">
            <v>1698.5112799999999</v>
          </cell>
          <cell r="AB12">
            <v>1317.4256500000001</v>
          </cell>
          <cell r="AC12">
            <v>1719.67293</v>
          </cell>
        </row>
        <row r="13">
          <cell r="G13">
            <v>22074.993810808486</v>
          </cell>
          <cell r="H13">
            <v>13193.598636686133</v>
          </cell>
          <cell r="I13">
            <v>222.2</v>
          </cell>
          <cell r="J13">
            <v>16756.470010451332</v>
          </cell>
          <cell r="L13">
            <v>0</v>
          </cell>
          <cell r="M13">
            <v>0</v>
          </cell>
          <cell r="N13">
            <v>304.10899999999998</v>
          </cell>
          <cell r="O13">
            <v>0.122</v>
          </cell>
          <cell r="S13">
            <v>488.1</v>
          </cell>
          <cell r="X13">
            <v>37.379779999999997</v>
          </cell>
          <cell r="AC13">
            <v>37.803170000000001</v>
          </cell>
        </row>
        <row r="14"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1353.2</v>
          </cell>
          <cell r="L14">
            <v>0</v>
          </cell>
          <cell r="M14">
            <v>0</v>
          </cell>
          <cell r="N14">
            <v>0</v>
          </cell>
          <cell r="O14">
            <v>1485.4639999999999</v>
          </cell>
          <cell r="T14">
            <v>798.8</v>
          </cell>
          <cell r="Y14">
            <v>840.86800000000005</v>
          </cell>
          <cell r="AD14">
            <v>851.37884999999994</v>
          </cell>
        </row>
        <row r="15">
          <cell r="G15">
            <v>36707.784</v>
          </cell>
          <cell r="H15">
            <v>19262.294543608499</v>
          </cell>
          <cell r="I15">
            <v>21852.851535123173</v>
          </cell>
          <cell r="J15">
            <v>23517.635191928115</v>
          </cell>
          <cell r="L15">
            <v>36066.699999999997</v>
          </cell>
          <cell r="M15">
            <v>108.717</v>
          </cell>
          <cell r="N15">
            <v>181.19499999999999</v>
          </cell>
          <cell r="O15">
            <v>0</v>
          </cell>
          <cell r="Q15">
            <v>37399</v>
          </cell>
        </row>
        <row r="16"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  <cell r="L16">
            <v>1922.6610000000001</v>
          </cell>
          <cell r="M16">
            <v>0</v>
          </cell>
          <cell r="N16">
            <v>0</v>
          </cell>
          <cell r="O16">
            <v>0</v>
          </cell>
          <cell r="Q16">
            <v>1223.5</v>
          </cell>
          <cell r="V16">
            <v>38011.658600000002</v>
          </cell>
          <cell r="W16">
            <v>65.578999999999994</v>
          </cell>
          <cell r="X16">
            <v>8.0556000000000001</v>
          </cell>
          <cell r="AA16">
            <v>38487.248332499999</v>
          </cell>
          <cell r="AB16">
            <v>66.398737499999996</v>
          </cell>
          <cell r="AC16">
            <v>8.1562950000000001</v>
          </cell>
        </row>
        <row r="17">
          <cell r="G17">
            <v>104</v>
          </cell>
          <cell r="H17">
            <v>26</v>
          </cell>
          <cell r="I17">
            <v>815773.09501471289</v>
          </cell>
          <cell r="J17">
            <v>1062106.799493436</v>
          </cell>
          <cell r="L17">
            <v>108.776</v>
          </cell>
          <cell r="M17">
            <v>21.170999999999999</v>
          </cell>
          <cell r="N17">
            <v>0</v>
          </cell>
          <cell r="O17">
            <v>0</v>
          </cell>
          <cell r="Q17">
            <v>0</v>
          </cell>
          <cell r="R17">
            <v>27.3</v>
          </cell>
          <cell r="V17">
            <v>537.18680000000006</v>
          </cell>
          <cell r="W17">
            <v>27.3</v>
          </cell>
          <cell r="AA17">
            <v>543.90163500000006</v>
          </cell>
          <cell r="AB17">
            <v>27.641249999999999</v>
          </cell>
        </row>
        <row r="20">
          <cell r="G20">
            <v>180856.2</v>
          </cell>
          <cell r="H20">
            <v>233017.14080000002</v>
          </cell>
          <cell r="I20">
            <v>250959.166</v>
          </cell>
        </row>
        <row r="22">
          <cell r="G22">
            <v>30403.083999999999</v>
          </cell>
          <cell r="H22">
            <v>1187.0999999999999</v>
          </cell>
          <cell r="I22">
            <v>626</v>
          </cell>
          <cell r="J22">
            <v>1269.4000000000001</v>
          </cell>
          <cell r="L22">
            <v>31409.5</v>
          </cell>
          <cell r="M22">
            <v>1465.5450000000001</v>
          </cell>
          <cell r="N22">
            <v>968.04899999999998</v>
          </cell>
          <cell r="O22">
            <v>1188.8190000000002</v>
          </cell>
          <cell r="Q22">
            <v>33159.300000000003</v>
          </cell>
          <cell r="R22">
            <v>1231.2</v>
          </cell>
          <cell r="S22">
            <v>692.5</v>
          </cell>
          <cell r="T22">
            <v>712.6</v>
          </cell>
          <cell r="V22">
            <v>33159.300000000003</v>
          </cell>
          <cell r="W22">
            <v>1231.2</v>
          </cell>
          <cell r="X22">
            <v>692.5</v>
          </cell>
          <cell r="Y22">
            <v>712.6</v>
          </cell>
          <cell r="AA22">
            <v>33574.326249999998</v>
          </cell>
          <cell r="AB22">
            <v>1246.5899999999999</v>
          </cell>
          <cell r="AC22">
            <v>701.15625</v>
          </cell>
          <cell r="AD22">
            <v>721.50750000000005</v>
          </cell>
        </row>
        <row r="24"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78394</v>
          </cell>
          <cell r="H26">
            <v>68435.5</v>
          </cell>
          <cell r="I26">
            <v>76054.365762000001</v>
          </cell>
        </row>
        <row r="27"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  <cell r="M28">
            <v>22.56</v>
          </cell>
        </row>
      </sheetData>
      <sheetData sheetId="5">
        <row r="6">
          <cell r="F6">
            <v>150332.44541541327</v>
          </cell>
        </row>
      </sheetData>
      <sheetData sheetId="6">
        <row r="10">
          <cell r="B10" t="str">
            <v>БП №1</v>
          </cell>
          <cell r="E10">
            <v>0</v>
          </cell>
          <cell r="F10">
            <v>0</v>
          </cell>
          <cell r="G10">
            <v>198900</v>
          </cell>
          <cell r="H10">
            <v>198900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0</v>
          </cell>
          <cell r="F13">
            <v>0</v>
          </cell>
          <cell r="G13">
            <v>156000</v>
          </cell>
          <cell r="H13">
            <v>156000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40000</v>
          </cell>
          <cell r="H14">
            <v>40000</v>
          </cell>
        </row>
        <row r="15">
          <cell r="B15" t="str">
            <v>БП №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БП №7</v>
          </cell>
          <cell r="E16">
            <v>0</v>
          </cell>
          <cell r="F16">
            <v>0</v>
          </cell>
          <cell r="G16">
            <v>2900</v>
          </cell>
          <cell r="H16">
            <v>2900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</row>
        <row r="28">
          <cell r="B28" t="str">
            <v>БП №1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</row>
        <row r="36">
          <cell r="B36" t="str">
            <v>БП №9</v>
          </cell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</row>
        <row r="37">
          <cell r="B37" t="str">
            <v>БП №10</v>
          </cell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</row>
        <row r="55">
          <cell r="B55" t="str">
            <v>БП №10</v>
          </cell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</row>
      </sheetData>
      <sheetData sheetId="7">
        <row r="10">
          <cell r="E10">
            <v>191617.46235274419</v>
          </cell>
          <cell r="F10">
            <v>239244.99139308601</v>
          </cell>
          <cell r="G10">
            <v>182334</v>
          </cell>
          <cell r="H10">
            <v>212560.40150000004</v>
          </cell>
          <cell r="I10">
            <v>254697.2</v>
          </cell>
        </row>
        <row r="11">
          <cell r="E11">
            <v>71759</v>
          </cell>
          <cell r="F11">
            <v>82096.265440000003</v>
          </cell>
          <cell r="G11">
            <v>86312</v>
          </cell>
          <cell r="H11">
            <v>84144.7</v>
          </cell>
          <cell r="I11">
            <v>117996</v>
          </cell>
        </row>
        <row r="12">
          <cell r="E12">
            <v>342746.12594196864</v>
          </cell>
          <cell r="F12">
            <v>696201.45036415977</v>
          </cell>
          <cell r="G12">
            <v>246741</v>
          </cell>
          <cell r="H12">
            <v>255410.6673038</v>
          </cell>
          <cell r="I12">
            <v>351461.84494624654</v>
          </cell>
        </row>
        <row r="13">
          <cell r="E13">
            <v>146689.29318352</v>
          </cell>
          <cell r="F13">
            <v>496463.24201000005</v>
          </cell>
          <cell r="G13">
            <v>188137.73560000001</v>
          </cell>
          <cell r="H13">
            <v>186946.1</v>
          </cell>
          <cell r="I13">
            <v>244111</v>
          </cell>
        </row>
        <row r="14">
          <cell r="E14">
            <v>0</v>
          </cell>
          <cell r="F14">
            <v>4838565.8849999998</v>
          </cell>
          <cell r="G14">
            <v>0</v>
          </cell>
          <cell r="H14">
            <v>0</v>
          </cell>
          <cell r="I14">
            <v>0</v>
          </cell>
        </row>
        <row r="15">
          <cell r="E15">
            <v>44472.96832</v>
          </cell>
          <cell r="F15">
            <v>3583269.9393612528</v>
          </cell>
          <cell r="G15">
            <v>71451</v>
          </cell>
          <cell r="H15">
            <v>87986.146898756502</v>
          </cell>
          <cell r="I15">
            <v>96050.932719745499</v>
          </cell>
        </row>
        <row r="16">
          <cell r="E16">
            <v>0</v>
          </cell>
          <cell r="F16">
            <v>3475478.8743501976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44472.96832</v>
          </cell>
          <cell r="F17">
            <v>107791.06501105517</v>
          </cell>
          <cell r="G17">
            <v>71451</v>
          </cell>
          <cell r="H17">
            <v>87986.146898756502</v>
          </cell>
          <cell r="I17">
            <v>96050.932719745499</v>
          </cell>
        </row>
        <row r="20">
          <cell r="E20">
            <v>163892.63589662197</v>
          </cell>
          <cell r="F20">
            <v>272726.70056422742</v>
          </cell>
          <cell r="G20">
            <v>180856.2</v>
          </cell>
          <cell r="H20">
            <v>233017.14080000002</v>
          </cell>
          <cell r="I20">
            <v>250959.166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782</v>
          </cell>
          <cell r="I25">
            <v>1500</v>
          </cell>
        </row>
        <row r="26">
          <cell r="E26">
            <v>48082.502362393017</v>
          </cell>
          <cell r="F26">
            <v>82773.659939999969</v>
          </cell>
          <cell r="G26">
            <v>78394</v>
          </cell>
          <cell r="H26">
            <v>68435.5</v>
          </cell>
          <cell r="I26">
            <v>76054.365762000001</v>
          </cell>
        </row>
        <row r="27">
          <cell r="E27">
            <v>639.55999999999995</v>
          </cell>
          <cell r="F27">
            <v>83643.217579999997</v>
          </cell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E28">
            <v>0</v>
          </cell>
          <cell r="F28">
            <v>0</v>
          </cell>
          <cell r="G28">
            <v>2823475</v>
          </cell>
          <cell r="H28">
            <v>3076190.2</v>
          </cell>
          <cell r="I28">
            <v>350706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38069.684000000001</v>
          </cell>
          <cell r="F31">
            <v>145778.88367999997</v>
          </cell>
          <cell r="G31">
            <v>24490.137833738081</v>
          </cell>
          <cell r="H31">
            <v>35232.881250000006</v>
          </cell>
          <cell r="I31">
            <v>38614.572821130663</v>
          </cell>
        </row>
        <row r="32">
          <cell r="E32">
            <v>36009</v>
          </cell>
          <cell r="F32">
            <v>142538.30321999997</v>
          </cell>
          <cell r="G32">
            <v>22829.137833738081</v>
          </cell>
          <cell r="H32">
            <v>32890.897250000002</v>
          </cell>
          <cell r="I32">
            <v>35439.172409638544</v>
          </cell>
        </row>
        <row r="33">
          <cell r="E33">
            <v>2060.6840000000002</v>
          </cell>
          <cell r="F33">
            <v>3240.5804600000001</v>
          </cell>
          <cell r="G33">
            <v>1661</v>
          </cell>
          <cell r="H33">
            <v>2341.9840000000004</v>
          </cell>
          <cell r="I33">
            <v>3175.4004114921222</v>
          </cell>
        </row>
        <row r="34">
          <cell r="E34">
            <v>180587.21736391622</v>
          </cell>
          <cell r="F34">
            <v>3525987.9658789216</v>
          </cell>
          <cell r="G34">
            <v>207526.2</v>
          </cell>
          <cell r="H34">
            <v>681120.56726873352</v>
          </cell>
          <cell r="I34">
            <v>1233864.5405422433</v>
          </cell>
        </row>
        <row r="36">
          <cell r="B36" t="str">
            <v>Арендная плата</v>
          </cell>
          <cell r="E36">
            <v>0</v>
          </cell>
          <cell r="F36">
            <v>455231.76624999894</v>
          </cell>
          <cell r="G36">
            <v>20295.596999029363</v>
          </cell>
          <cell r="H36">
            <v>42803.924140199997</v>
          </cell>
          <cell r="I36">
            <v>62897.691139944385</v>
          </cell>
        </row>
        <row r="37">
          <cell r="B37" t="str">
            <v>Прочие другие затраты</v>
          </cell>
          <cell r="E37">
            <v>180587.21736391622</v>
          </cell>
          <cell r="F37">
            <v>3070756.1996289226</v>
          </cell>
          <cell r="G37">
            <v>187230.60300097064</v>
          </cell>
          <cell r="H37">
            <v>638316.6431285335</v>
          </cell>
          <cell r="I37">
            <v>1170966.8494022989</v>
          </cell>
        </row>
        <row r="42">
          <cell r="E42">
            <v>0</v>
          </cell>
          <cell r="F42">
            <v>0</v>
          </cell>
          <cell r="G42">
            <v>32484</v>
          </cell>
          <cell r="H42">
            <v>0</v>
          </cell>
          <cell r="I42">
            <v>1078455.8500000001</v>
          </cell>
        </row>
      </sheetData>
      <sheetData sheetId="8">
        <row r="6">
          <cell r="F6">
            <v>150332.44541541327</v>
          </cell>
        </row>
      </sheetData>
      <sheetData sheetId="9"/>
      <sheetData sheetId="10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D10">
            <v>443909.46009739616</v>
          </cell>
          <cell r="F10">
            <v>537.84251666772411</v>
          </cell>
          <cell r="I10">
            <v>11512.500826972268</v>
          </cell>
        </row>
        <row r="11">
          <cell r="D11">
            <v>790456.90246886062</v>
          </cell>
          <cell r="E11">
            <v>3324.3577222304666</v>
          </cell>
          <cell r="F11">
            <v>2030.7755539092277</v>
          </cell>
          <cell r="I11">
            <v>20529.192282750093</v>
          </cell>
        </row>
        <row r="12">
          <cell r="D12">
            <v>891484.42739820387</v>
          </cell>
          <cell r="E12">
            <v>8130.6580435275264</v>
          </cell>
          <cell r="F12">
            <v>1039.9187486427452</v>
          </cell>
          <cell r="I12">
            <v>23226.081425328837</v>
          </cell>
        </row>
        <row r="16">
          <cell r="D16">
            <v>8792.6716385172203</v>
          </cell>
          <cell r="F16">
            <v>18.522094648781646</v>
          </cell>
          <cell r="I16">
            <v>227.93007591090984</v>
          </cell>
        </row>
        <row r="17">
          <cell r="D17">
            <v>11122.442018376179</v>
          </cell>
          <cell r="F17">
            <v>22.222102683561072</v>
          </cell>
          <cell r="I17">
            <v>288.33976101798669</v>
          </cell>
        </row>
        <row r="19">
          <cell r="D19">
            <v>8791448.9544394203</v>
          </cell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D20">
            <v>443909.46009739616</v>
          </cell>
          <cell r="F20">
            <v>537.84251666772411</v>
          </cell>
          <cell r="I20">
            <v>5243.9711916476144</v>
          </cell>
        </row>
        <row r="21">
          <cell r="D21">
            <v>790456.90246886062</v>
          </cell>
          <cell r="E21">
            <v>3324.3577222304666</v>
          </cell>
          <cell r="F21">
            <v>2030.7755539092277</v>
          </cell>
          <cell r="I21">
            <v>7304.4903078714087</v>
          </cell>
        </row>
        <row r="22">
          <cell r="D22">
            <v>891484.42739820387</v>
          </cell>
          <cell r="E22">
            <v>8130.6580435275264</v>
          </cell>
          <cell r="F22">
            <v>1039.9187486427452</v>
          </cell>
          <cell r="I22">
            <v>3.2140055812896851</v>
          </cell>
        </row>
      </sheetData>
      <sheetData sheetId="11">
        <row r="4">
          <cell r="K4" t="str">
            <v>БП №1</v>
          </cell>
        </row>
        <row r="6">
          <cell r="F6">
            <v>150332.44541541327</v>
          </cell>
          <cell r="G6">
            <v>197763.34972554198</v>
          </cell>
          <cell r="H6">
            <v>99078.848450166144</v>
          </cell>
          <cell r="I6">
            <v>129280.59821583101</v>
          </cell>
          <cell r="J6">
            <v>139235.30062790649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39687.765589669092</v>
          </cell>
          <cell r="G8">
            <v>52209.524327543084</v>
          </cell>
          <cell r="H8">
            <v>26075.882917381405</v>
          </cell>
          <cell r="I8">
            <v>33871.516732547723</v>
          </cell>
          <cell r="J8">
            <v>36479.648764511498</v>
          </cell>
        </row>
        <row r="12">
          <cell r="F12">
            <v>417075</v>
          </cell>
          <cell r="G12">
            <v>471705.58157415176</v>
          </cell>
          <cell r="H12">
            <v>301133.76538427477</v>
          </cell>
          <cell r="I12">
            <v>328721.12211923639</v>
          </cell>
          <cell r="J12">
            <v>358057.65107574873</v>
          </cell>
        </row>
        <row r="13">
          <cell r="F13">
            <v>18245</v>
          </cell>
          <cell r="G13">
            <v>22074.993810808486</v>
          </cell>
          <cell r="H13">
            <v>13193.598636686133</v>
          </cell>
          <cell r="I13">
            <v>15836.705729180456</v>
          </cell>
          <cell r="J13">
            <v>16756.470010451332</v>
          </cell>
        </row>
        <row r="14">
          <cell r="F14">
            <v>36489</v>
          </cell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28061.612666532412</v>
          </cell>
        </row>
        <row r="15">
          <cell r="F15">
            <v>26637</v>
          </cell>
          <cell r="G15">
            <v>30982.160979183573</v>
          </cell>
          <cell r="H15">
            <v>19262.294543608499</v>
          </cell>
          <cell r="I15">
            <v>21852.851535123173</v>
          </cell>
          <cell r="J15">
            <v>23517.635191928115</v>
          </cell>
        </row>
        <row r="16">
          <cell r="F16">
            <v>186927.9209929443</v>
          </cell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</row>
        <row r="17">
          <cell r="F17">
            <v>197101.7798566136</v>
          </cell>
          <cell r="G17">
            <v>1430467.2350778305</v>
          </cell>
          <cell r="H17">
            <v>620834.80166044401</v>
          </cell>
          <cell r="I17">
            <v>815773.09501471289</v>
          </cell>
          <cell r="J17">
            <v>1062106.79949343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445129.40868411411</v>
          </cell>
          <cell r="G19">
            <v>1014938.2911425687</v>
          </cell>
          <cell r="H19">
            <v>440491.747890194</v>
          </cell>
          <cell r="I19">
            <v>578803.43618584762</v>
          </cell>
          <cell r="J19">
            <v>753580.951492481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782</v>
          </cell>
          <cell r="J22">
            <v>1500</v>
          </cell>
        </row>
        <row r="23">
          <cell r="F23">
            <v>48082.502362393017</v>
          </cell>
          <cell r="G23">
            <v>82773.659939999969</v>
          </cell>
          <cell r="H23">
            <v>78394</v>
          </cell>
          <cell r="I23">
            <v>68435.5</v>
          </cell>
          <cell r="J23">
            <v>76054.365762000001</v>
          </cell>
        </row>
        <row r="24">
          <cell r="F24">
            <v>639.56000000000017</v>
          </cell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 xml:space="preserve"> - налог на землю</v>
          </cell>
          <cell r="E28">
            <v>162867.03656833863</v>
          </cell>
          <cell r="F28">
            <v>36009</v>
          </cell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</row>
        <row r="29">
          <cell r="B29" t="str">
            <v>- транспортный налог</v>
          </cell>
          <cell r="F29">
            <v>2061</v>
          </cell>
          <cell r="G29">
            <v>3240.5804599999974</v>
          </cell>
          <cell r="H29">
            <v>1661</v>
          </cell>
          <cell r="I29">
            <v>2341.9840000000004</v>
          </cell>
          <cell r="J29">
            <v>3175.4004114921222</v>
          </cell>
        </row>
        <row r="32">
          <cell r="F32">
            <v>594582.93309885275</v>
          </cell>
          <cell r="G32">
            <v>10025891.851973407</v>
          </cell>
          <cell r="H32">
            <v>219345.21722309245</v>
          </cell>
          <cell r="I32">
            <v>601233.90828936966</v>
          </cell>
          <cell r="J32">
            <v>891409.10841927864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40">
          <cell r="F40">
            <v>0</v>
          </cell>
          <cell r="G40">
            <v>0</v>
          </cell>
          <cell r="H40">
            <v>2823475</v>
          </cell>
          <cell r="I40">
            <v>3076190.2</v>
          </cell>
          <cell r="J40">
            <v>3507063</v>
          </cell>
        </row>
        <row r="41"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F44">
            <v>0</v>
          </cell>
          <cell r="G44">
            <v>0</v>
          </cell>
          <cell r="H44">
            <v>32484</v>
          </cell>
          <cell r="I44">
            <v>0</v>
          </cell>
          <cell r="J44">
            <v>1078455.850000000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60">
          <cell r="F60">
            <v>214018.3</v>
          </cell>
          <cell r="H60">
            <v>180209.81298917046</v>
          </cell>
          <cell r="I60">
            <v>159339.70000000001</v>
          </cell>
          <cell r="J60">
            <v>159339.70000000001</v>
          </cell>
        </row>
        <row r="62">
          <cell r="F62">
            <v>106541.7</v>
          </cell>
          <cell r="H62">
            <v>88328.149514581295</v>
          </cell>
          <cell r="I62">
            <v>68476.831200000015</v>
          </cell>
          <cell r="J62">
            <v>68476.831200000015</v>
          </cell>
        </row>
        <row r="63">
          <cell r="F63">
            <v>17431.099999999999</v>
          </cell>
          <cell r="H63">
            <v>14425.883669982959</v>
          </cell>
          <cell r="I63">
            <v>13956.4936</v>
          </cell>
          <cell r="J63">
            <v>13956.4936</v>
          </cell>
        </row>
        <row r="64">
          <cell r="F64">
            <v>52892.1</v>
          </cell>
          <cell r="H64">
            <v>48519.948472964825</v>
          </cell>
          <cell r="I64">
            <v>19051.855299999996</v>
          </cell>
          <cell r="J64">
            <v>19051.855299999996</v>
          </cell>
        </row>
        <row r="65">
          <cell r="F65">
            <v>37153.4</v>
          </cell>
          <cell r="H65">
            <v>28935.831331641381</v>
          </cell>
          <cell r="I65">
            <v>57854.519899999999</v>
          </cell>
          <cell r="J65">
            <v>57854.519899999999</v>
          </cell>
        </row>
      </sheetData>
      <sheetData sheetId="12"/>
      <sheetData sheetId="13"/>
      <sheetData sheetId="14">
        <row r="10">
          <cell r="E10">
            <v>0</v>
          </cell>
          <cell r="F10">
            <v>0</v>
          </cell>
          <cell r="G10">
            <v>198900</v>
          </cell>
          <cell r="H10">
            <v>198900</v>
          </cell>
          <cell r="I10">
            <v>220000</v>
          </cell>
        </row>
        <row r="13">
          <cell r="E13">
            <v>0</v>
          </cell>
          <cell r="F13">
            <v>0</v>
          </cell>
          <cell r="G13">
            <v>156000</v>
          </cell>
          <cell r="H13">
            <v>156000</v>
          </cell>
          <cell r="I13">
            <v>20000</v>
          </cell>
        </row>
        <row r="14">
          <cell r="E14">
            <v>0</v>
          </cell>
          <cell r="F14">
            <v>0</v>
          </cell>
          <cell r="G14">
            <v>40000</v>
          </cell>
          <cell r="H14">
            <v>40000</v>
          </cell>
          <cell r="I14">
            <v>12750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72500</v>
          </cell>
        </row>
        <row r="16">
          <cell r="E16">
            <v>0</v>
          </cell>
          <cell r="F16">
            <v>0</v>
          </cell>
          <cell r="G16">
            <v>2900</v>
          </cell>
          <cell r="H16">
            <v>2900</v>
          </cell>
          <cell r="I16">
            <v>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  <cell r="I21">
            <v>60249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  <cell r="I22">
            <v>598094.60844724672</v>
          </cell>
        </row>
        <row r="24">
          <cell r="E24">
            <v>106757.09723272885</v>
          </cell>
          <cell r="F24">
            <v>109732.872</v>
          </cell>
          <cell r="G24">
            <v>133429</v>
          </cell>
          <cell r="H24">
            <v>85088.54</v>
          </cell>
          <cell r="I24">
            <v>144546</v>
          </cell>
        </row>
        <row r="25">
          <cell r="E25">
            <v>0</v>
          </cell>
          <cell r="F25">
            <v>16467.182000000001</v>
          </cell>
          <cell r="G25">
            <v>8225.8064400000003</v>
          </cell>
          <cell r="H25">
            <v>7485.8</v>
          </cell>
          <cell r="I25">
            <v>8801.4643870799991</v>
          </cell>
        </row>
        <row r="28">
          <cell r="B28" t="str">
            <v>Другие прочие платежи из прибыли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  <cell r="I28">
            <v>444747.14406016679</v>
          </cell>
        </row>
        <row r="29">
          <cell r="B29" t="str">
            <v>Резерв по сомнительным долгам</v>
          </cell>
        </row>
        <row r="32"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  <cell r="I32">
            <v>813495.82827069308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37"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  <cell r="I37">
            <v>0</v>
          </cell>
        </row>
        <row r="38">
          <cell r="E38">
            <v>0</v>
          </cell>
          <cell r="F38">
            <v>0</v>
          </cell>
          <cell r="G38">
            <v>12237.576417629982</v>
          </cell>
          <cell r="H38">
            <v>0</v>
          </cell>
          <cell r="I38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  <cell r="I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  <cell r="I40">
            <v>43861.67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6031.9618116641832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8">
          <cell r="B48" t="str">
            <v>Сбор на содержание милиции</v>
          </cell>
        </row>
        <row r="54"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  <cell r="I54">
            <v>384494.47852327046</v>
          </cell>
        </row>
        <row r="55"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  <cell r="I55">
            <v>239905.37017092557</v>
          </cell>
        </row>
        <row r="56">
          <cell r="E56">
            <v>114231</v>
          </cell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0">
          <cell r="B10" t="str">
            <v>ПГЭС</v>
          </cell>
        </row>
      </sheetData>
      <sheetData sheetId="37">
        <row r="12">
          <cell r="H12">
            <v>1463.7</v>
          </cell>
        </row>
      </sheetData>
      <sheetData sheetId="38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5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ФИНПЛАН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260.4575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4108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0</v>
          </cell>
          <cell r="AK20">
            <v>0</v>
          </cell>
          <cell r="AL20">
            <v>8800.6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6999999999999993</v>
          </cell>
          <cell r="AU20">
            <v>2307</v>
          </cell>
          <cell r="AX20">
            <v>2307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6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369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114.28</v>
          </cell>
          <cell r="H20">
            <v>0</v>
          </cell>
          <cell r="I20">
            <v>0</v>
          </cell>
          <cell r="J20">
            <v>161.97600000000003</v>
          </cell>
          <cell r="K20">
            <v>419026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53.14</v>
          </cell>
          <cell r="W20">
            <v>419026.2</v>
          </cell>
          <cell r="X20">
            <v>8056.9800000000005</v>
          </cell>
          <cell r="Y20">
            <v>1064.982</v>
          </cell>
          <cell r="Z20">
            <v>0</v>
          </cell>
          <cell r="AA20">
            <v>393.21</v>
          </cell>
          <cell r="AB20">
            <v>0</v>
          </cell>
          <cell r="AC20">
            <v>854.76</v>
          </cell>
          <cell r="AD20">
            <v>112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202.8</v>
          </cell>
          <cell r="AJ20">
            <v>0</v>
          </cell>
          <cell r="AK20">
            <v>0</v>
          </cell>
          <cell r="AL20">
            <v>8976.612000000001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8940000000000001</v>
          </cell>
          <cell r="AU20">
            <v>2353.14</v>
          </cell>
          <cell r="AX20">
            <v>2353.14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X27">
            <v>0</v>
          </cell>
          <cell r="AY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X28">
            <v>0</v>
          </cell>
          <cell r="AY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  <cell r="AX31">
            <v>9287.3833499999982</v>
          </cell>
          <cell r="AY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  <sheetName val="шаблон для R3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setirezh@mail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base.garant.ru/186671/" TargetMode="External"/><Relationship Id="rId1" Type="http://schemas.openxmlformats.org/officeDocument/2006/relationships/hyperlink" Target="http://base.garant.ru/186671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0"/>
  <sheetViews>
    <sheetView view="pageBreakPreview" zoomScaleSheetLayoutView="100" workbookViewId="0">
      <selection activeCell="A5" sqref="A5"/>
    </sheetView>
  </sheetViews>
  <sheetFormatPr defaultRowHeight="12.75"/>
  <cols>
    <col min="1" max="1" width="91.28515625" customWidth="1"/>
  </cols>
  <sheetData>
    <row r="1" spans="1:1" ht="15.75">
      <c r="A1" s="1" t="s">
        <v>0</v>
      </c>
    </row>
    <row r="2" spans="1:1" ht="15">
      <c r="A2" s="2"/>
    </row>
    <row r="3" spans="1:1" ht="15">
      <c r="A3" s="3" t="s">
        <v>1</v>
      </c>
    </row>
    <row r="4" spans="1:1" ht="15">
      <c r="A4" s="3" t="s">
        <v>108</v>
      </c>
    </row>
    <row r="5" spans="1:1" ht="15">
      <c r="A5" s="2"/>
    </row>
    <row r="6" spans="1:1" ht="15">
      <c r="A6" s="2" t="s">
        <v>99</v>
      </c>
    </row>
    <row r="7" spans="1:1" ht="15">
      <c r="A7" s="3"/>
    </row>
    <row r="9" spans="1:1">
      <c r="A9" s="4"/>
    </row>
    <row r="10" spans="1:1">
      <c r="A10" s="5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view="pageBreakPreview" zoomScaleSheetLayoutView="100" workbookViewId="0">
      <selection activeCell="B15" sqref="B15"/>
    </sheetView>
  </sheetViews>
  <sheetFormatPr defaultRowHeight="12.75"/>
  <cols>
    <col min="1" max="1" width="32.7109375" customWidth="1"/>
    <col min="2" max="2" width="90.85546875" customWidth="1"/>
  </cols>
  <sheetData>
    <row r="1" spans="1:2" ht="15">
      <c r="A1" s="6"/>
      <c r="B1" s="7" t="s">
        <v>2</v>
      </c>
    </row>
    <row r="2" spans="1:2" ht="15">
      <c r="A2" s="6"/>
      <c r="B2" s="6"/>
    </row>
    <row r="3" spans="1:2" ht="15.75">
      <c r="A3" s="60" t="s">
        <v>3</v>
      </c>
      <c r="B3" s="60"/>
    </row>
    <row r="4" spans="1:2" ht="15">
      <c r="A4" s="2"/>
      <c r="B4" s="2"/>
    </row>
    <row r="5" spans="1:2" ht="15">
      <c r="A5" s="8" t="s">
        <v>4</v>
      </c>
      <c r="B5" s="34" t="s">
        <v>99</v>
      </c>
    </row>
    <row r="6" spans="1:2" ht="15">
      <c r="A6" s="8" t="s">
        <v>5</v>
      </c>
      <c r="B6" s="35" t="s">
        <v>101</v>
      </c>
    </row>
    <row r="7" spans="1:2" ht="15">
      <c r="A7" s="8" t="s">
        <v>6</v>
      </c>
      <c r="B7" s="35" t="s">
        <v>102</v>
      </c>
    </row>
    <row r="8" spans="1:2" ht="15">
      <c r="A8" s="8" t="s">
        <v>7</v>
      </c>
      <c r="B8" s="35" t="s">
        <v>102</v>
      </c>
    </row>
    <row r="9" spans="1:2" ht="15">
      <c r="A9" s="8" t="s">
        <v>8</v>
      </c>
      <c r="B9" s="37">
        <v>6677008319</v>
      </c>
    </row>
    <row r="10" spans="1:2" ht="15">
      <c r="A10" s="8" t="s">
        <v>9</v>
      </c>
      <c r="B10" s="37">
        <v>667701001</v>
      </c>
    </row>
    <row r="11" spans="1:2" ht="15">
      <c r="A11" s="8" t="s">
        <v>10</v>
      </c>
      <c r="B11" s="35" t="s">
        <v>100</v>
      </c>
    </row>
    <row r="12" spans="1:2" ht="15">
      <c r="A12" s="8" t="s">
        <v>11</v>
      </c>
      <c r="B12" s="38" t="s">
        <v>103</v>
      </c>
    </row>
    <row r="13" spans="1:2" ht="15">
      <c r="A13" s="8" t="s">
        <v>12</v>
      </c>
      <c r="B13" s="35" t="s">
        <v>104</v>
      </c>
    </row>
    <row r="14" spans="1:2" ht="15">
      <c r="A14" s="8" t="s">
        <v>13</v>
      </c>
      <c r="B14" s="35" t="s">
        <v>105</v>
      </c>
    </row>
    <row r="16" spans="1:2">
      <c r="A16" s="4"/>
    </row>
  </sheetData>
  <mergeCells count="1">
    <mergeCell ref="A3:B3"/>
  </mergeCells>
  <hyperlinks>
    <hyperlink ref="B12" r:id="rId1"/>
  </hyperlinks>
  <pageMargins left="0.7" right="0.7" top="0.75" bottom="0.75" header="0.3" footer="0.3"/>
  <pageSetup paperSize="9" scale="70"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50"/>
  <sheetViews>
    <sheetView view="pageBreakPreview" topLeftCell="A22" zoomScale="85" zoomScaleSheetLayoutView="85" workbookViewId="0">
      <selection activeCell="D35" sqref="D35"/>
    </sheetView>
  </sheetViews>
  <sheetFormatPr defaultRowHeight="12.75"/>
  <cols>
    <col min="2" max="2" width="41.7109375" customWidth="1"/>
    <col min="3" max="3" width="13.140625" customWidth="1"/>
    <col min="4" max="4" width="20.5703125" style="56" customWidth="1"/>
    <col min="5" max="5" width="22" style="56" customWidth="1"/>
    <col min="6" max="6" width="20.5703125" style="56" customWidth="1"/>
  </cols>
  <sheetData>
    <row r="1" spans="1:11" ht="14.25">
      <c r="A1" s="9"/>
      <c r="B1" s="9"/>
      <c r="C1" s="9"/>
      <c r="D1" s="47"/>
      <c r="E1" s="47"/>
      <c r="F1" s="47"/>
    </row>
    <row r="2" spans="1:11" ht="14.25">
      <c r="A2" s="9"/>
      <c r="B2" s="9"/>
      <c r="C2" s="9"/>
      <c r="D2" s="47"/>
      <c r="E2" s="47"/>
      <c r="F2" s="47"/>
    </row>
    <row r="3" spans="1:11" ht="31.5" customHeight="1">
      <c r="A3" s="61" t="s">
        <v>14</v>
      </c>
      <c r="B3" s="61"/>
      <c r="C3" s="61"/>
      <c r="D3" s="61"/>
      <c r="E3" s="61"/>
      <c r="F3" s="61"/>
    </row>
    <row r="4" spans="1:11" ht="16.5" customHeight="1">
      <c r="A4" s="61" t="s">
        <v>99</v>
      </c>
      <c r="B4" s="61"/>
      <c r="C4" s="61"/>
      <c r="D4" s="61"/>
      <c r="E4" s="61"/>
      <c r="F4" s="61"/>
    </row>
    <row r="5" spans="1:11" ht="15" thickBot="1">
      <c r="A5" s="9"/>
      <c r="B5" s="9"/>
      <c r="C5" s="9"/>
      <c r="D5" s="47"/>
      <c r="E5" s="47"/>
      <c r="F5" s="47"/>
    </row>
    <row r="6" spans="1:11" ht="72" customHeight="1" thickBot="1">
      <c r="A6" s="10" t="s">
        <v>15</v>
      </c>
      <c r="B6" s="11" t="s">
        <v>16</v>
      </c>
      <c r="C6" s="11" t="s">
        <v>17</v>
      </c>
      <c r="D6" s="11" t="s">
        <v>111</v>
      </c>
      <c r="E6" s="12" t="s">
        <v>109</v>
      </c>
      <c r="F6" s="11" t="s">
        <v>110</v>
      </c>
    </row>
    <row r="7" spans="1:11" ht="41.25" customHeight="1">
      <c r="A7" s="13">
        <v>1</v>
      </c>
      <c r="B7" s="14" t="s">
        <v>18</v>
      </c>
      <c r="C7" s="15"/>
      <c r="D7" s="48"/>
      <c r="E7" s="49"/>
      <c r="F7" s="49"/>
    </row>
    <row r="8" spans="1:11" ht="36" customHeight="1">
      <c r="A8" s="16" t="s">
        <v>19</v>
      </c>
      <c r="B8" s="28" t="s">
        <v>20</v>
      </c>
      <c r="C8" s="16" t="s">
        <v>21</v>
      </c>
      <c r="D8" s="57">
        <v>152618.36462689546</v>
      </c>
      <c r="E8" s="50">
        <v>161031.29182953387</v>
      </c>
      <c r="F8" s="50">
        <v>170469.76730212633</v>
      </c>
    </row>
    <row r="9" spans="1:11" ht="33.75" customHeight="1">
      <c r="A9" s="16" t="s">
        <v>22</v>
      </c>
      <c r="B9" s="28" t="s">
        <v>23</v>
      </c>
      <c r="C9" s="16" t="s">
        <v>21</v>
      </c>
      <c r="D9" s="59">
        <f>D10</f>
        <v>6611</v>
      </c>
      <c r="E9" s="59">
        <f t="shared" ref="E9:F9" si="0">E10</f>
        <v>13351</v>
      </c>
      <c r="F9" s="59">
        <f t="shared" si="0"/>
        <v>20458.007099999999</v>
      </c>
      <c r="G9" s="6"/>
    </row>
    <row r="10" spans="1:11" ht="28.5">
      <c r="A10" s="16" t="s">
        <v>24</v>
      </c>
      <c r="B10" s="28" t="s">
        <v>25</v>
      </c>
      <c r="C10" s="16" t="s">
        <v>21</v>
      </c>
      <c r="D10" s="59">
        <v>6611</v>
      </c>
      <c r="E10" s="59">
        <f>D10+E31</f>
        <v>13351</v>
      </c>
      <c r="F10" s="59">
        <f>E10+F31</f>
        <v>20458.007099999999</v>
      </c>
    </row>
    <row r="11" spans="1:11" ht="27.75" customHeight="1">
      <c r="A11" s="16" t="s">
        <v>26</v>
      </c>
      <c r="B11" s="28" t="s">
        <v>27</v>
      </c>
      <c r="C11" s="16" t="s">
        <v>21</v>
      </c>
      <c r="D11" s="52">
        <v>0</v>
      </c>
      <c r="E11" s="52">
        <v>0</v>
      </c>
      <c r="F11" s="52">
        <v>0</v>
      </c>
    </row>
    <row r="12" spans="1:11" ht="28.5">
      <c r="A12" s="16">
        <v>2</v>
      </c>
      <c r="B12" s="28" t="s">
        <v>28</v>
      </c>
      <c r="C12" s="17"/>
      <c r="D12" s="52"/>
      <c r="E12" s="52"/>
      <c r="F12" s="52"/>
    </row>
    <row r="13" spans="1:11" ht="72.75" customHeight="1">
      <c r="A13" s="16" t="s">
        <v>29</v>
      </c>
      <c r="B13" s="28" t="s">
        <v>30</v>
      </c>
      <c r="C13" s="16" t="s">
        <v>31</v>
      </c>
      <c r="D13" s="52"/>
      <c r="E13" s="52"/>
      <c r="F13" s="52"/>
    </row>
    <row r="14" spans="1:11" ht="28.5">
      <c r="A14" s="16">
        <v>3</v>
      </c>
      <c r="B14" s="18" t="s">
        <v>32</v>
      </c>
      <c r="C14" s="17"/>
      <c r="D14" s="52"/>
      <c r="E14" s="52"/>
      <c r="F14" s="52"/>
    </row>
    <row r="15" spans="1:11" ht="42.75">
      <c r="A15" s="16" t="s">
        <v>33</v>
      </c>
      <c r="B15" s="18" t="s">
        <v>34</v>
      </c>
      <c r="C15" s="19" t="s">
        <v>35</v>
      </c>
      <c r="D15" s="52"/>
      <c r="E15" s="52"/>
      <c r="F15" s="52"/>
    </row>
    <row r="16" spans="1:11" ht="28.5">
      <c r="A16" s="16" t="s">
        <v>36</v>
      </c>
      <c r="B16" s="18" t="s">
        <v>37</v>
      </c>
      <c r="C16" s="19" t="s">
        <v>38</v>
      </c>
      <c r="D16" s="53"/>
      <c r="E16" s="53"/>
      <c r="F16" s="53"/>
      <c r="K16" s="27"/>
    </row>
    <row r="17" spans="1:6" ht="22.5" customHeight="1">
      <c r="A17" s="16" t="s">
        <v>39</v>
      </c>
      <c r="B17" s="18" t="s">
        <v>40</v>
      </c>
      <c r="C17" s="19" t="s">
        <v>38</v>
      </c>
      <c r="D17" s="58">
        <v>40.194360000000003</v>
      </c>
      <c r="E17" s="58">
        <v>40.223058750359101</v>
      </c>
      <c r="F17" s="58">
        <v>39.786349999999999</v>
      </c>
    </row>
    <row r="18" spans="1:6" ht="28.5">
      <c r="A18" s="16" t="s">
        <v>41</v>
      </c>
      <c r="B18" s="18" t="s">
        <v>42</v>
      </c>
      <c r="C18" s="19" t="s">
        <v>43</v>
      </c>
      <c r="D18" s="39">
        <v>164073.39000000001</v>
      </c>
      <c r="E18" s="39">
        <v>164259</v>
      </c>
      <c r="F18" s="39">
        <v>162407.87</v>
      </c>
    </row>
    <row r="19" spans="1:6" ht="57">
      <c r="A19" s="16" t="s">
        <v>44</v>
      </c>
      <c r="B19" s="18" t="s">
        <v>45</v>
      </c>
      <c r="C19" s="19" t="s">
        <v>43</v>
      </c>
      <c r="D19" s="40"/>
      <c r="E19" s="40"/>
      <c r="F19" s="40"/>
    </row>
    <row r="20" spans="1:6" ht="57">
      <c r="A20" s="16" t="s">
        <v>46</v>
      </c>
      <c r="B20" s="28" t="s">
        <v>47</v>
      </c>
      <c r="C20" s="29" t="s">
        <v>31</v>
      </c>
      <c r="D20" s="41">
        <v>9.7722761244204595</v>
      </c>
      <c r="E20" s="41">
        <v>9.7722761244204595</v>
      </c>
      <c r="F20" s="41">
        <v>9.7722761244204595</v>
      </c>
    </row>
    <row r="21" spans="1:6" ht="42.75">
      <c r="A21" s="16" t="s">
        <v>48</v>
      </c>
      <c r="B21" s="20" t="s">
        <v>49</v>
      </c>
      <c r="C21" s="17"/>
      <c r="D21" s="62" t="s">
        <v>106</v>
      </c>
      <c r="E21" s="63"/>
      <c r="F21" s="64"/>
    </row>
    <row r="22" spans="1:6" ht="57">
      <c r="A22" s="16" t="s">
        <v>50</v>
      </c>
      <c r="B22" s="20" t="s">
        <v>51</v>
      </c>
      <c r="C22" s="16" t="s">
        <v>38</v>
      </c>
      <c r="D22" s="40"/>
      <c r="E22" s="40"/>
      <c r="F22" s="40"/>
    </row>
    <row r="23" spans="1:6" ht="42.75">
      <c r="A23" s="16">
        <v>4</v>
      </c>
      <c r="B23" s="18" t="s">
        <v>52</v>
      </c>
      <c r="C23" s="16" t="s">
        <v>21</v>
      </c>
      <c r="D23" s="50">
        <v>98004.925158119004</v>
      </c>
      <c r="E23" s="50">
        <v>105494.69275229478</v>
      </c>
      <c r="F23" s="50">
        <v>112878.31405902938</v>
      </c>
    </row>
    <row r="24" spans="1:6" ht="42.75">
      <c r="A24" s="16" t="s">
        <v>53</v>
      </c>
      <c r="B24" s="18" t="s">
        <v>54</v>
      </c>
      <c r="C24" s="16" t="s">
        <v>21</v>
      </c>
      <c r="D24" s="40">
        <v>38887.379500119001</v>
      </c>
      <c r="E24" s="40">
        <v>41705.631355102974</v>
      </c>
      <c r="F24" s="40">
        <v>41951.334431893934</v>
      </c>
    </row>
    <row r="25" spans="1:6" ht="13.5" customHeight="1">
      <c r="A25" s="17"/>
      <c r="B25" s="18" t="s">
        <v>55</v>
      </c>
      <c r="C25" s="16"/>
      <c r="D25" s="40"/>
      <c r="E25" s="40"/>
      <c r="F25" s="40"/>
    </row>
    <row r="26" spans="1:6" ht="31.5" customHeight="1">
      <c r="A26" s="17"/>
      <c r="B26" s="18" t="s">
        <v>56</v>
      </c>
      <c r="C26" s="16" t="s">
        <v>21</v>
      </c>
      <c r="D26" s="40">
        <v>25717.420107999998</v>
      </c>
      <c r="E26" s="40">
        <v>25694.274429902798</v>
      </c>
      <c r="F26" s="40">
        <v>25845.613706294924</v>
      </c>
    </row>
    <row r="27" spans="1:6" ht="28.5" customHeight="1">
      <c r="A27" s="17"/>
      <c r="B27" s="18" t="s">
        <v>57</v>
      </c>
      <c r="C27" s="16" t="s">
        <v>21</v>
      </c>
      <c r="D27" s="40">
        <v>7520.4331499999998</v>
      </c>
      <c r="E27" s="40">
        <v>7513.6647601650002</v>
      </c>
      <c r="F27" s="40">
        <v>7557.9202456023713</v>
      </c>
    </row>
    <row r="28" spans="1:6" ht="30" customHeight="1">
      <c r="A28" s="17"/>
      <c r="B28" s="18" t="s">
        <v>58</v>
      </c>
      <c r="C28" s="16" t="s">
        <v>21</v>
      </c>
      <c r="D28" s="40">
        <v>2253.89489</v>
      </c>
      <c r="E28" s="40">
        <v>5105.1043845989998</v>
      </c>
      <c r="F28" s="40">
        <v>5135.1734494242874</v>
      </c>
    </row>
    <row r="29" spans="1:6" ht="60" customHeight="1">
      <c r="A29" s="16" t="s">
        <v>59</v>
      </c>
      <c r="B29" s="18" t="s">
        <v>60</v>
      </c>
      <c r="C29" s="16" t="s">
        <v>21</v>
      </c>
      <c r="D29" s="40">
        <v>62513.177010118998</v>
      </c>
      <c r="E29" s="40">
        <v>67194.905430496714</v>
      </c>
      <c r="F29" s="40">
        <v>69926.14201983386</v>
      </c>
    </row>
    <row r="30" spans="1:6" ht="28.5">
      <c r="A30" s="16" t="s">
        <v>61</v>
      </c>
      <c r="B30" s="18" t="s">
        <v>62</v>
      </c>
      <c r="C30" s="16" t="s">
        <v>21</v>
      </c>
      <c r="D30" s="40"/>
      <c r="E30" s="40"/>
      <c r="F30" s="40"/>
    </row>
    <row r="31" spans="1:6" ht="28.5">
      <c r="A31" s="16" t="s">
        <v>63</v>
      </c>
      <c r="B31" s="18" t="s">
        <v>64</v>
      </c>
      <c r="C31" s="16" t="s">
        <v>21</v>
      </c>
      <c r="D31" s="50">
        <v>6318.0020000000004</v>
      </c>
      <c r="E31" s="50">
        <v>6740</v>
      </c>
      <c r="F31" s="50">
        <v>7107.0070999999998</v>
      </c>
    </row>
    <row r="32" spans="1:6" ht="42.75">
      <c r="A32" s="16" t="s">
        <v>65</v>
      </c>
      <c r="B32" s="18" t="s">
        <v>66</v>
      </c>
      <c r="C32" s="17"/>
      <c r="D32" s="65" t="s">
        <v>107</v>
      </c>
      <c r="E32" s="66"/>
      <c r="F32" s="67"/>
    </row>
    <row r="33" spans="1:6" ht="15">
      <c r="A33" s="17"/>
      <c r="B33" s="18" t="s">
        <v>67</v>
      </c>
      <c r="C33" s="17"/>
      <c r="D33" s="52"/>
      <c r="E33" s="52"/>
      <c r="F33" s="52"/>
    </row>
    <row r="34" spans="1:6" ht="24" customHeight="1">
      <c r="A34" s="17"/>
      <c r="B34" s="20" t="s">
        <v>68</v>
      </c>
      <c r="C34" s="16" t="s">
        <v>69</v>
      </c>
      <c r="D34" s="54">
        <v>2869.1770000000001</v>
      </c>
      <c r="E34" s="54">
        <v>2869.1770000000001</v>
      </c>
      <c r="F34" s="54">
        <v>2869.1770000000001</v>
      </c>
    </row>
    <row r="35" spans="1:6" ht="28.5">
      <c r="A35" s="17"/>
      <c r="B35" s="20" t="s">
        <v>70</v>
      </c>
      <c r="C35" s="16" t="s">
        <v>71</v>
      </c>
      <c r="D35" s="51">
        <f>D23/D34</f>
        <v>34.157852637923348</v>
      </c>
      <c r="E35" s="51">
        <f>E23/E34</f>
        <v>36.768276321849356</v>
      </c>
      <c r="F35" s="51">
        <f>F23/F34</f>
        <v>39.341704627852998</v>
      </c>
    </row>
    <row r="36" spans="1:6" ht="42.75">
      <c r="A36" s="16">
        <v>5</v>
      </c>
      <c r="B36" s="18" t="s">
        <v>72</v>
      </c>
      <c r="C36" s="17"/>
      <c r="D36" s="52"/>
      <c r="E36" s="52"/>
      <c r="F36" s="52"/>
    </row>
    <row r="37" spans="1:6" ht="28.5">
      <c r="A37" s="16" t="s">
        <v>73</v>
      </c>
      <c r="B37" s="18" t="s">
        <v>74</v>
      </c>
      <c r="C37" s="16" t="s">
        <v>75</v>
      </c>
      <c r="D37" s="55">
        <v>81</v>
      </c>
      <c r="E37" s="55">
        <v>81</v>
      </c>
      <c r="F37" s="55">
        <v>81</v>
      </c>
    </row>
    <row r="38" spans="1:6" ht="45.75" customHeight="1">
      <c r="A38" s="16" t="s">
        <v>76</v>
      </c>
      <c r="B38" s="18" t="s">
        <v>77</v>
      </c>
      <c r="C38" s="16" t="s">
        <v>78</v>
      </c>
      <c r="D38" s="51">
        <f>D26/D37/12</f>
        <v>26.458251139917692</v>
      </c>
      <c r="E38" s="51">
        <f>E26/E37/12</f>
        <v>26.434438713891765</v>
      </c>
      <c r="F38" s="51">
        <f t="shared" ref="F38" si="1">F26/F37/12</f>
        <v>26.590137557916588</v>
      </c>
    </row>
    <row r="39" spans="1:6" ht="42.75">
      <c r="A39" s="16" t="s">
        <v>79</v>
      </c>
      <c r="B39" s="18" t="s">
        <v>80</v>
      </c>
      <c r="C39" s="17"/>
      <c r="D39" s="52"/>
      <c r="E39" s="52"/>
      <c r="F39" s="52"/>
    </row>
    <row r="40" spans="1:6" ht="15">
      <c r="A40" s="17"/>
      <c r="B40" s="18" t="s">
        <v>67</v>
      </c>
      <c r="C40" s="17"/>
      <c r="D40" s="52"/>
      <c r="E40" s="52"/>
      <c r="F40" s="52"/>
    </row>
    <row r="41" spans="1:6" ht="42.75">
      <c r="A41" s="17"/>
      <c r="B41" s="28" t="s">
        <v>81</v>
      </c>
      <c r="C41" s="30" t="s">
        <v>21</v>
      </c>
      <c r="D41" s="52">
        <v>7800</v>
      </c>
      <c r="E41" s="52">
        <v>7800</v>
      </c>
      <c r="F41" s="52">
        <v>7800</v>
      </c>
    </row>
    <row r="42" spans="1:6" ht="42.75">
      <c r="A42" s="17"/>
      <c r="B42" s="28" t="s">
        <v>82</v>
      </c>
      <c r="C42" s="30" t="s">
        <v>21</v>
      </c>
      <c r="D42" s="52"/>
      <c r="E42" s="52"/>
      <c r="F42" s="52"/>
    </row>
    <row r="44" spans="1:6">
      <c r="A44" t="s">
        <v>112</v>
      </c>
    </row>
    <row r="46" spans="1:6">
      <c r="A46" s="21" t="s">
        <v>83</v>
      </c>
    </row>
    <row r="48" spans="1:6">
      <c r="A48" s="21" t="s">
        <v>84</v>
      </c>
    </row>
    <row r="50" spans="1:1">
      <c r="A50" s="21" t="s">
        <v>85</v>
      </c>
    </row>
  </sheetData>
  <mergeCells count="4">
    <mergeCell ref="A4:F4"/>
    <mergeCell ref="A3:F3"/>
    <mergeCell ref="D21:F21"/>
    <mergeCell ref="D32:F32"/>
  </mergeCells>
  <hyperlinks>
    <hyperlink ref="B21" r:id="rId1" location="block_10223" display="http://base.garant.ru/186671/ - block_10223"/>
    <hyperlink ref="B22" r:id="rId2" location="block_10224" display="http://base.garant.ru/186671/ - block_10224"/>
  </hyperlinks>
  <pageMargins left="0.7" right="0.7" top="0.75" bottom="0.75" header="0.3" footer="0.3"/>
  <pageSetup paperSize="9" scale="46" orientation="portrait" horizontalDpi="4294967293" verticalDpi="4294967293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18"/>
  <sheetViews>
    <sheetView tabSelected="1" view="pageBreakPreview" zoomScaleSheetLayoutView="100" workbookViewId="0">
      <selection activeCell="I12" sqref="I12"/>
    </sheetView>
  </sheetViews>
  <sheetFormatPr defaultRowHeight="12.75"/>
  <cols>
    <col min="2" max="2" width="28.5703125" customWidth="1"/>
    <col min="3" max="3" width="12.5703125" customWidth="1"/>
    <col min="4" max="4" width="12.140625" customWidth="1"/>
    <col min="5" max="6" width="12.5703125" customWidth="1"/>
    <col min="7" max="7" width="13.5703125" customWidth="1"/>
    <col min="8" max="8" width="13.28515625" customWidth="1"/>
    <col min="9" max="9" width="12.5703125" customWidth="1"/>
  </cols>
  <sheetData>
    <row r="1" spans="1:9" ht="14.25">
      <c r="A1" s="22"/>
      <c r="B1" s="22"/>
      <c r="C1" s="22"/>
      <c r="D1" s="22"/>
      <c r="E1" s="22"/>
      <c r="F1" s="22"/>
      <c r="G1" s="22"/>
      <c r="H1" s="22"/>
      <c r="I1" s="23" t="s">
        <v>86</v>
      </c>
    </row>
    <row r="2" spans="1:9" ht="14.25">
      <c r="A2" s="22"/>
      <c r="B2" s="22"/>
      <c r="C2" s="22"/>
      <c r="D2" s="22"/>
      <c r="E2" s="22"/>
      <c r="F2" s="22"/>
      <c r="G2" s="22"/>
      <c r="H2" s="22"/>
      <c r="I2" s="22"/>
    </row>
    <row r="3" spans="1:9" ht="15">
      <c r="A3" s="68" t="s">
        <v>87</v>
      </c>
      <c r="B3" s="68"/>
      <c r="C3" s="68"/>
      <c r="D3" s="68"/>
      <c r="E3" s="68"/>
      <c r="F3" s="68"/>
      <c r="G3" s="68"/>
      <c r="H3" s="68"/>
      <c r="I3" s="68"/>
    </row>
    <row r="4" spans="1:9" ht="15">
      <c r="A4" s="68" t="s">
        <v>99</v>
      </c>
      <c r="B4" s="68"/>
      <c r="C4" s="68"/>
      <c r="D4" s="68"/>
      <c r="E4" s="68"/>
      <c r="F4" s="68"/>
      <c r="G4" s="68"/>
      <c r="H4" s="68"/>
      <c r="I4" s="68"/>
    </row>
    <row r="5" spans="1:9" ht="15">
      <c r="A5" s="68" t="s">
        <v>88</v>
      </c>
      <c r="B5" s="68"/>
      <c r="C5" s="68"/>
      <c r="D5" s="68"/>
      <c r="E5" s="68"/>
      <c r="F5" s="68"/>
      <c r="G5" s="68"/>
      <c r="H5" s="68"/>
      <c r="I5" s="68"/>
    </row>
    <row r="6" spans="1:9" ht="14.25">
      <c r="A6" s="22"/>
      <c r="B6" s="22"/>
      <c r="C6" s="22"/>
      <c r="D6" s="22"/>
      <c r="E6" s="22"/>
      <c r="F6" s="22"/>
      <c r="G6" s="22"/>
      <c r="H6" s="22"/>
      <c r="I6" s="22"/>
    </row>
    <row r="7" spans="1:9" ht="64.5" customHeight="1">
      <c r="A7" s="69" t="s">
        <v>15</v>
      </c>
      <c r="B7" s="69" t="s">
        <v>16</v>
      </c>
      <c r="C7" s="69" t="s">
        <v>17</v>
      </c>
      <c r="D7" s="69" t="s">
        <v>114</v>
      </c>
      <c r="E7" s="69"/>
      <c r="F7" s="70" t="s">
        <v>115</v>
      </c>
      <c r="G7" s="71"/>
      <c r="H7" s="69" t="s">
        <v>113</v>
      </c>
      <c r="I7" s="69"/>
    </row>
    <row r="8" spans="1:9" ht="28.5">
      <c r="A8" s="69"/>
      <c r="B8" s="69"/>
      <c r="C8" s="69"/>
      <c r="D8" s="24" t="s">
        <v>89</v>
      </c>
      <c r="E8" s="24" t="s">
        <v>90</v>
      </c>
      <c r="F8" s="24" t="s">
        <v>89</v>
      </c>
      <c r="G8" s="33" t="s">
        <v>90</v>
      </c>
      <c r="H8" s="32" t="s">
        <v>89</v>
      </c>
      <c r="I8" s="32" t="s">
        <v>90</v>
      </c>
    </row>
    <row r="9" spans="1:9" ht="54.75" customHeight="1">
      <c r="A9" s="36">
        <v>1</v>
      </c>
      <c r="B9" s="25" t="s">
        <v>91</v>
      </c>
      <c r="C9" s="26"/>
      <c r="D9" s="26"/>
      <c r="E9" s="26"/>
      <c r="F9" s="26"/>
      <c r="G9" s="26"/>
      <c r="H9" s="26"/>
      <c r="I9" s="26"/>
    </row>
    <row r="10" spans="1:9" ht="42.75">
      <c r="A10" s="36" t="s">
        <v>22</v>
      </c>
      <c r="B10" s="25" t="s">
        <v>92</v>
      </c>
      <c r="C10" s="26"/>
      <c r="D10" s="26"/>
      <c r="E10" s="26"/>
      <c r="F10" s="26"/>
      <c r="G10" s="26"/>
      <c r="H10" s="26"/>
      <c r="I10" s="26"/>
    </row>
    <row r="11" spans="1:9" ht="14.25">
      <c r="A11" s="26"/>
      <c r="B11" s="25" t="s">
        <v>93</v>
      </c>
      <c r="C11" s="26"/>
      <c r="D11" s="26"/>
      <c r="E11" s="26"/>
      <c r="F11" s="26"/>
      <c r="G11" s="26"/>
      <c r="H11" s="26"/>
      <c r="I11" s="26"/>
    </row>
    <row r="12" spans="1:9" ht="28.5">
      <c r="A12" s="26"/>
      <c r="B12" s="25" t="s">
        <v>94</v>
      </c>
      <c r="C12" s="31" t="s">
        <v>95</v>
      </c>
      <c r="D12" s="42">
        <v>203.54826271928872</v>
      </c>
      <c r="E12" s="43">
        <v>203.54826271928872</v>
      </c>
      <c r="F12" s="43">
        <v>221.45634487077379</v>
      </c>
      <c r="G12" s="43">
        <v>221.45634487077379</v>
      </c>
      <c r="H12" s="43">
        <v>236.94483630099674</v>
      </c>
      <c r="I12" s="43">
        <v>236.94483630099674</v>
      </c>
    </row>
    <row r="13" spans="1:9" ht="42.75">
      <c r="A13" s="26"/>
      <c r="B13" s="25" t="s">
        <v>96</v>
      </c>
      <c r="C13" s="31" t="s">
        <v>97</v>
      </c>
      <c r="D13" s="42">
        <v>0.3334473520112321</v>
      </c>
      <c r="E13" s="42">
        <v>0.3334473520112321</v>
      </c>
      <c r="F13" s="42">
        <v>0.34268135355304552</v>
      </c>
      <c r="G13" s="42">
        <v>0.34268135355304552</v>
      </c>
      <c r="H13" s="42">
        <v>0.35536056363450819</v>
      </c>
      <c r="I13" s="42">
        <v>0.35536056363450819</v>
      </c>
    </row>
    <row r="14" spans="1:9" ht="14.25">
      <c r="A14" s="26"/>
      <c r="B14" s="25" t="s">
        <v>98</v>
      </c>
      <c r="C14" s="31" t="s">
        <v>97</v>
      </c>
      <c r="D14" s="42">
        <v>0.93182539038248735</v>
      </c>
      <c r="E14" s="42">
        <v>0.93182539038248735</v>
      </c>
      <c r="F14" s="42">
        <v>0.99362261941523677</v>
      </c>
      <c r="G14" s="42">
        <v>0.99362261941523677</v>
      </c>
      <c r="H14" s="42">
        <v>1.0518615033974352</v>
      </c>
      <c r="I14" s="42">
        <v>1.0518615033974352</v>
      </c>
    </row>
    <row r="17" spans="5:8">
      <c r="E17" s="44"/>
      <c r="F17" s="44"/>
      <c r="G17" s="44"/>
      <c r="H17" s="44"/>
    </row>
    <row r="18" spans="5:8" ht="15.75">
      <c r="E18" s="44"/>
      <c r="F18" s="45"/>
      <c r="G18" s="45"/>
      <c r="H18" s="46"/>
    </row>
  </sheetData>
  <mergeCells count="9">
    <mergeCell ref="A3:I3"/>
    <mergeCell ref="A4:I4"/>
    <mergeCell ref="A5:I5"/>
    <mergeCell ref="A7:A8"/>
    <mergeCell ref="B7:B8"/>
    <mergeCell ref="C7:C8"/>
    <mergeCell ref="D7:E7"/>
    <mergeCell ref="F7:G7"/>
    <mergeCell ref="H7:I7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Лист1</vt:lpstr>
      <vt:lpstr>Лист2</vt:lpstr>
      <vt:lpstr>Лист3</vt:lpstr>
      <vt:lpstr>Лист4</vt:lpstr>
      <vt:lpstr>Лист1!Область_печати</vt:lpstr>
      <vt:lpstr>Лист3!Область_печати</vt:lpstr>
      <vt:lpstr>Лист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Максим</cp:lastModifiedBy>
  <cp:lastPrinted>2018-04-27T14:49:57Z</cp:lastPrinted>
  <dcterms:created xsi:type="dcterms:W3CDTF">2014-10-27T14:43:34Z</dcterms:created>
  <dcterms:modified xsi:type="dcterms:W3CDTF">2020-04-23T10:28:08Z</dcterms:modified>
</cp:coreProperties>
</file>